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codeName="ThisWorkbook" defaultThemeVersion="124226"/>
  <mc:AlternateContent xmlns:mc="http://schemas.openxmlformats.org/markup-compatibility/2006">
    <mc:Choice Requires="x15">
      <x15ac:absPath xmlns:x15ac="http://schemas.microsoft.com/office/spreadsheetml/2010/11/ac" url="\\Jagoda\msi\StatuNizu BDP\BDP zupanijski\"/>
    </mc:Choice>
  </mc:AlternateContent>
  <xr:revisionPtr revIDLastSave="0" documentId="13_ncr:1_{A5E13226-F44B-4973-8D5C-1252AD8D39AC}" xr6:coauthVersionLast="36" xr6:coauthVersionMax="36" xr10:uidLastSave="{00000000-0000-0000-0000-000000000000}"/>
  <bookViews>
    <workbookView xWindow="32772" yWindow="32772" windowWidth="19200" windowHeight="6240" tabRatio="861" xr2:uid="{00000000-000D-0000-FFFF-FFFF00000000}"/>
  </bookViews>
  <sheets>
    <sheet name="Sadrzaj-Contens" sheetId="37" r:id="rId1"/>
    <sheet name="Kratice-Abbreviations" sheetId="56" r:id="rId2"/>
    <sheet name="12.1.3.2.-2000." sheetId="74" r:id="rId3"/>
    <sheet name="12.1.3.2.-2001." sheetId="75" r:id="rId4"/>
    <sheet name="12.1.3.2.-2002." sheetId="76" r:id="rId5"/>
    <sheet name="12.1.3.2.-2003." sheetId="77" r:id="rId6"/>
    <sheet name="12.1.3.2.-2004." sheetId="78" r:id="rId7"/>
    <sheet name="12.1.3.2.-2005." sheetId="79" r:id="rId8"/>
    <sheet name="12.1.3.2.-2006." sheetId="80" r:id="rId9"/>
    <sheet name="12.1.3.2.-2007." sheetId="81" r:id="rId10"/>
    <sheet name="12.1.3.2.-2008." sheetId="82" r:id="rId11"/>
    <sheet name="12.1.3.2.-2009." sheetId="83" r:id="rId12"/>
    <sheet name="12.1.3.2.-2010." sheetId="84" r:id="rId13"/>
    <sheet name="12.1.3.2.-2011." sheetId="85" r:id="rId14"/>
    <sheet name="12.1.3.2.-2012." sheetId="86" r:id="rId15"/>
    <sheet name="12.1.3.2.-2013." sheetId="87" r:id="rId16"/>
    <sheet name="12.1.3.2.-2014." sheetId="88" r:id="rId17"/>
    <sheet name="12.1.3.2.-2015." sheetId="89" r:id="rId18"/>
    <sheet name="12.1.3.2.-2016." sheetId="90" r:id="rId19"/>
    <sheet name="12.1.3.2.-2017." sheetId="91" r:id="rId20"/>
    <sheet name="12.1.3.2.-2018." sheetId="92" r:id="rId21"/>
    <sheet name="12.1.3.2.-2019." sheetId="93" r:id="rId22"/>
    <sheet name="12.1.3.2.-2020." sheetId="94" r:id="rId23"/>
    <sheet name="12.1.3.2.-2021." sheetId="95" r:id="rId24"/>
    <sheet name="12.1.3.1.-2000. STARO-OLD" sheetId="50" r:id="rId25"/>
    <sheet name="12.1.3.1.-2004. STARO-OLD" sheetId="59" r:id="rId26"/>
    <sheet name="12.1.3.1.-2001. STARO-OLD" sheetId="51" r:id="rId27"/>
    <sheet name="12.1.3.1.-2002. STARO-OLD" sheetId="57" r:id="rId28"/>
    <sheet name="12.1.3.1.-2003. STARO-OLD" sheetId="58" r:id="rId29"/>
    <sheet name="12.1.3.1.-2005. STARO-OLD" sheetId="60" r:id="rId30"/>
    <sheet name="12.1.3.1.-2006. STARO-OLD" sheetId="61" r:id="rId31"/>
    <sheet name="12.1.3.1.-2007. STARO-OLD" sheetId="62" r:id="rId32"/>
    <sheet name="12.1.3.1.-2008. STARO-OLD" sheetId="63" r:id="rId33"/>
    <sheet name="12.1.3.1.-2009. STARO-OLD" sheetId="64" r:id="rId34"/>
    <sheet name="12.1.3.1.-2010. STARO-OLD" sheetId="65" r:id="rId35"/>
    <sheet name="12.1.3.1.-2011. STARO-OLD" sheetId="66" r:id="rId36"/>
    <sheet name="12.1.3.1.-2012. STARO-OLD" sheetId="67" r:id="rId37"/>
    <sheet name="12.1.3.1.-2013. STARO-OLD" sheetId="68" r:id="rId38"/>
    <sheet name="12.1.3.1.-2014. STARO-OLD" sheetId="69" r:id="rId39"/>
    <sheet name="12.1.3.1.-2015. STARO-OLD" sheetId="70" r:id="rId40"/>
    <sheet name="12.1.3.1.-2016. STARO-OLD" sheetId="71" r:id="rId41"/>
    <sheet name="12.1.3.1.-2017. STARO-OLD" sheetId="72" r:id="rId42"/>
    <sheet name="12.1.3.1.-2018. STARO-OLD" sheetId="73" r:id="rId43"/>
    <sheet name="Metodologija-Notes on methodolo" sheetId="55" r:id="rId44"/>
  </sheets>
  <definedNames>
    <definedName name="_xlnm._FilterDatabase" localSheetId="24" hidden="1">'12.1.3.1.-2000. STARO-OLD'!$A$8:$J$32</definedName>
    <definedName name="_xlnm._FilterDatabase" localSheetId="26" hidden="1">'12.1.3.1.-2001. STARO-OLD'!$A$54:$N$54</definedName>
    <definedName name="_xlnm._FilterDatabase" localSheetId="27" hidden="1">'12.1.3.1.-2002. STARO-OLD'!$A$54:$N$54</definedName>
    <definedName name="_xlnm._FilterDatabase" localSheetId="28" hidden="1">'12.1.3.1.-2003. STARO-OLD'!$A$54:$N$54</definedName>
    <definedName name="_xlnm._FilterDatabase" localSheetId="25" hidden="1">'12.1.3.1.-2004. STARO-OLD'!$A$8:$J$8</definedName>
    <definedName name="_xlnm._FilterDatabase" localSheetId="29" hidden="1">'12.1.3.1.-2005. STARO-OLD'!$A$8:$J$8</definedName>
    <definedName name="_xlnm._FilterDatabase" localSheetId="30" hidden="1">'12.1.3.1.-2006. STARO-OLD'!$A$8:$J$8</definedName>
    <definedName name="_xlnm._FilterDatabase" localSheetId="31" hidden="1">'12.1.3.1.-2007. STARO-OLD'!$A$54:$N$54</definedName>
    <definedName name="_xlnm._FilterDatabase" localSheetId="32" hidden="1">'12.1.3.1.-2008. STARO-OLD'!$A$54:$N$54</definedName>
    <definedName name="_xlnm._FilterDatabase" localSheetId="33" hidden="1">'12.1.3.1.-2009. STARO-OLD'!$A$54:$N$54</definedName>
    <definedName name="_xlnm._FilterDatabase" localSheetId="34" hidden="1">'12.1.3.1.-2010. STARO-OLD'!$A$54:$N$54</definedName>
    <definedName name="_xlnm._FilterDatabase" localSheetId="35" hidden="1">'12.1.3.1.-2011. STARO-OLD'!$A$54:$N$54</definedName>
    <definedName name="_xlnm._FilterDatabase" localSheetId="36" hidden="1">'12.1.3.1.-2012. STARO-OLD'!$A$8:$J$8</definedName>
    <definedName name="_xlnm._FilterDatabase" localSheetId="37" hidden="1">'12.1.3.1.-2013. STARO-OLD'!$A$8:$J$8</definedName>
    <definedName name="_xlnm._FilterDatabase" localSheetId="38" hidden="1">'12.1.3.1.-2014. STARO-OLD'!$A$54:$N$54</definedName>
    <definedName name="_xlnm._FilterDatabase" localSheetId="39" hidden="1">'12.1.3.1.-2015. STARO-OLD'!$A$54:$N$54</definedName>
    <definedName name="_xlnm._FilterDatabase" localSheetId="40" hidden="1">'12.1.3.1.-2016. STARO-OLD'!$A$54:$N$54</definedName>
    <definedName name="_xlnm._FilterDatabase" localSheetId="41" hidden="1">'12.1.3.1.-2017. STARO-OLD'!$A$54:$N$54</definedName>
    <definedName name="_xlnm.Print_Area" localSheetId="33">'12.1.3.1.-2009. STARO-OLD'!$A$1:$N$162</definedName>
    <definedName name="_xlnm.Print_Titles" localSheetId="24">'12.1.3.1.-2000. STARO-OLD'!$A:$B,'12.1.3.1.-2000. STARO-OLD'!$1:$8</definedName>
    <definedName name="_xlnm.Print_Titles" localSheetId="26">'12.1.3.1.-2001. STARO-OLD'!$A:$B,'12.1.3.1.-2001. STARO-OLD'!$1:$8</definedName>
    <definedName name="_xlnm.Print_Titles" localSheetId="27">'12.1.3.1.-2002. STARO-OLD'!$A:$B,'12.1.3.1.-2002. STARO-OLD'!$1:$8</definedName>
    <definedName name="_xlnm.Print_Titles" localSheetId="28">'12.1.3.1.-2003. STARO-OLD'!$A:$B,'12.1.3.1.-2003. STARO-OLD'!$1:$8</definedName>
    <definedName name="_xlnm.Print_Titles" localSheetId="25">'12.1.3.1.-2004. STARO-OLD'!$A:$B,'12.1.3.1.-2004. STARO-OLD'!$1:$8</definedName>
    <definedName name="_xlnm.Print_Titles" localSheetId="29">'12.1.3.1.-2005. STARO-OLD'!$A:$B,'12.1.3.1.-2005. STARO-OLD'!$1:$8</definedName>
    <definedName name="_xlnm.Print_Titles" localSheetId="30">'12.1.3.1.-2006. STARO-OLD'!$A:$B,'12.1.3.1.-2006. STARO-OLD'!$1:$8</definedName>
    <definedName name="_xlnm.Print_Titles" localSheetId="31">'12.1.3.1.-2007. STARO-OLD'!$A:$B,'12.1.3.1.-2007. STARO-OLD'!$1:$8</definedName>
    <definedName name="_xlnm.Print_Titles" localSheetId="32">'12.1.3.1.-2008. STARO-OLD'!$A:$B,'12.1.3.1.-2008. STARO-OLD'!$1:$8</definedName>
    <definedName name="_xlnm.Print_Titles" localSheetId="33">'12.1.3.1.-2009. STARO-OLD'!$A:$B,'12.1.3.1.-2009. STARO-OLD'!$1:$8</definedName>
    <definedName name="_xlnm.Print_Titles" localSheetId="34">'12.1.3.1.-2010. STARO-OLD'!$A:$B,'12.1.3.1.-2010. STARO-OLD'!$1:$8</definedName>
    <definedName name="_xlnm.Print_Titles" localSheetId="35">'12.1.3.1.-2011. STARO-OLD'!$A:$B,'12.1.3.1.-2011. STARO-OLD'!$1:$8</definedName>
    <definedName name="_xlnm.Print_Titles" localSheetId="36">'12.1.3.1.-2012. STARO-OLD'!$A:$B,'12.1.3.1.-2012. STARO-OLD'!$1:$8</definedName>
    <definedName name="_xlnm.Print_Titles" localSheetId="37">'12.1.3.1.-2013. STARO-OLD'!$A:$B,'12.1.3.1.-2013. STARO-OLD'!$1:$8</definedName>
    <definedName name="_xlnm.Print_Titles" localSheetId="38">'12.1.3.1.-2014. STARO-OLD'!$A:$B,'12.1.3.1.-2014. STARO-OLD'!$1:$8</definedName>
    <definedName name="_xlnm.Print_Titles" localSheetId="39">'12.1.3.1.-2015. STARO-OLD'!$A:$B,'12.1.3.1.-2015. STARO-OLD'!$1:$8</definedName>
    <definedName name="_xlnm.Print_Titles" localSheetId="40">'12.1.3.1.-2016. STARO-OLD'!$A:$B,'12.1.3.1.-2016. STARO-OLD'!$1:$8</definedName>
    <definedName name="_xlnm.Print_Titles" localSheetId="41">'12.1.3.1.-2017. STARO-OLD'!$A:$B,'12.1.3.1.-2017. STARO-OLD'!$1:$8</definedName>
    <definedName name="_xlnm.Print_Titles" localSheetId="42">'12.1.3.1.-2018. STARO-OLD'!$A:$B,'12.1.3.1.-2018. STARO-OLD'!$1:$8</definedName>
    <definedName name="_xlnm.Print_Titles" localSheetId="43">'Metodologija-Notes on methodolo'!$1:$4</definedName>
  </definedNames>
  <calcPr calcId="162913"/>
</workbook>
</file>

<file path=xl/sharedStrings.xml><?xml version="1.0" encoding="utf-8"?>
<sst xmlns="http://schemas.openxmlformats.org/spreadsheetml/2006/main" count="14024" uniqueCount="708">
  <si>
    <t>Molimo korisnike da pri korištenju podataka navedu izvor.</t>
  </si>
  <si>
    <t>Users are kindly requested to state the source.</t>
  </si>
  <si>
    <t>METODOLOŠKA OBJAŠNJENJA</t>
  </si>
  <si>
    <t>NOTES ON METHODOLOGY</t>
  </si>
  <si>
    <t>BRUTO DOMAĆI PROIZVOD – PREGLED PO ŽUPANIJAMA</t>
  </si>
  <si>
    <t>GROSS DOMESTIC PRODUCT – REVIEW BY COUNTIES</t>
  </si>
  <si>
    <t>Republika Hrvatska</t>
  </si>
  <si>
    <t>Kontinentalna Hrvatska</t>
  </si>
  <si>
    <t>Grad Zagreb</t>
  </si>
  <si>
    <t>Jadranska Hrvatska</t>
  </si>
  <si>
    <t>Republic of Croatia</t>
  </si>
  <si>
    <t>City of Zagreb</t>
  </si>
  <si>
    <t>Krapinsko-zagorska</t>
  </si>
  <si>
    <t>Požeško-slavonska</t>
  </si>
  <si>
    <t>Osječko-baranjska</t>
  </si>
  <si>
    <t>Vukovarsko-srijemska</t>
  </si>
  <si>
    <t>Dubrovačko-neretvanska</t>
  </si>
  <si>
    <t>Zagreb</t>
  </si>
  <si>
    <t>Krapina-Zagorje</t>
  </si>
  <si>
    <t>Sisak-Moslavina</t>
  </si>
  <si>
    <t>Varaždin</t>
  </si>
  <si>
    <t>Koprivnica-Križevci</t>
  </si>
  <si>
    <t>Primorje-Gorski kotar</t>
  </si>
  <si>
    <t>Lika-Senj</t>
  </si>
  <si>
    <t>Virovitica-Podravina</t>
  </si>
  <si>
    <t>Požega-Slavonia</t>
  </si>
  <si>
    <t>Slavonski Brod-Posavina</t>
  </si>
  <si>
    <t>Međimurje</t>
  </si>
  <si>
    <t>Karlovac</t>
  </si>
  <si>
    <t>Osijek-Baranja</t>
  </si>
  <si>
    <t>Vukovar-Sirmium</t>
  </si>
  <si>
    <t>Zadar</t>
  </si>
  <si>
    <t>Šibenik-Knin</t>
  </si>
  <si>
    <t>Split-Dalmatia</t>
  </si>
  <si>
    <t>Istria</t>
  </si>
  <si>
    <t>Dubrovnik-Neretva</t>
  </si>
  <si>
    <t>Continental Croatia</t>
  </si>
  <si>
    <t>Adriatic Croatia</t>
  </si>
  <si>
    <t>Svrha statističkog istraživanja</t>
  </si>
  <si>
    <t>Izvori i metode prikupljanja podataka</t>
  </si>
  <si>
    <t>Izvori podataka za obračun BDV-a i BDP-a jesu podaci nacionalnih računa, godišnja istraživanja poslovnih statistika, ekonomski računi poljoprivrede, godišnji podaci o zaposlenima i plaćama, godišnji podaci Hrvatskog zavoda za mirovinsko osiguranje o broju osiguranih osoba te razni drugi statistički podaci.</t>
  </si>
  <si>
    <t>The purpose of a statistical survey</t>
  </si>
  <si>
    <t>Sources and methods of data collection</t>
  </si>
  <si>
    <t>Data sources for the calculation of GVA and GDP are the national accounts data, annual business statistics surveys, economic accounts for agriculture, annual data on persons in employment and earnings, annual data of the Croatian Institute for Pension Insurance on the number of insured persons and various other statistical data.</t>
  </si>
  <si>
    <t>Obuhvat</t>
  </si>
  <si>
    <t>Coverage</t>
  </si>
  <si>
    <t>The calculation covers all activities following the concept of the System of National Accounts (SNA 2008) and the European System of National and Regional Accounts (ESA 2010).</t>
  </si>
  <si>
    <t>Definicije</t>
  </si>
  <si>
    <t>Definitions</t>
  </si>
  <si>
    <t>Ostala objašnjenja</t>
  </si>
  <si>
    <t>Other explanations</t>
  </si>
  <si>
    <t>Bjelovar-Bilogora</t>
  </si>
  <si>
    <r>
      <t>NUTS 2013 - 2</t>
    </r>
    <r>
      <rPr>
        <i/>
        <vertAlign val="superscript"/>
        <sz val="9"/>
        <color indexed="9"/>
        <rFont val="Arial"/>
        <family val="2"/>
        <charset val="238"/>
      </rPr>
      <t>nd</t>
    </r>
    <r>
      <rPr>
        <i/>
        <sz val="9"/>
        <color indexed="9"/>
        <rFont val="Arial"/>
        <family val="2"/>
      </rPr>
      <t xml:space="preserve"> level and counties</t>
    </r>
  </si>
  <si>
    <t>NKPJS 2012 - 2. razina i županije</t>
  </si>
  <si>
    <t>KRATICE</t>
  </si>
  <si>
    <t>ABBREVIATIONS</t>
  </si>
  <si>
    <t>NKPJS</t>
  </si>
  <si>
    <t>NUTS</t>
  </si>
  <si>
    <t>Nacionalna klasifikacija prostornih jedinica za statistiku</t>
  </si>
  <si>
    <t>common classification of territorial units for statistics</t>
  </si>
  <si>
    <t>kuna</t>
  </si>
  <si>
    <t>kn</t>
  </si>
  <si>
    <t>Zagrebačka</t>
  </si>
  <si>
    <t>Varaždinska</t>
  </si>
  <si>
    <t>Koprivničko-križevačka</t>
  </si>
  <si>
    <t>Međimurska</t>
  </si>
  <si>
    <t>Bjelovarsko-bilogorska</t>
  </si>
  <si>
    <t>Virovitičko-podravska</t>
  </si>
  <si>
    <t>Brodsko-posavska</t>
  </si>
  <si>
    <t>Karlovačka</t>
  </si>
  <si>
    <t>Sisačko-moslavačka</t>
  </si>
  <si>
    <t>Primorsko-goranska</t>
  </si>
  <si>
    <t>Ličko-senjska</t>
  </si>
  <si>
    <t>Zadarska</t>
  </si>
  <si>
    <t>Šibensko-kninska</t>
  </si>
  <si>
    <t>Splitsko-dalmatinska</t>
  </si>
  <si>
    <t>Istarska</t>
  </si>
  <si>
    <t>SKM</t>
  </si>
  <si>
    <t>standard kupovne moći</t>
  </si>
  <si>
    <t>PPS</t>
  </si>
  <si>
    <t>purchasing power standard</t>
  </si>
  <si>
    <t>HNB</t>
  </si>
  <si>
    <t>Hrvatska narodna banka</t>
  </si>
  <si>
    <t>CNB</t>
  </si>
  <si>
    <t>Croatian National Bank</t>
  </si>
  <si>
    <t>4 = 1/3</t>
  </si>
  <si>
    <t>5 = 2/3</t>
  </si>
  <si>
    <t>Bruto domaći proizvod, tis. HRK</t>
  </si>
  <si>
    <t>Bruto domaći proizvod po stanovniku, HRK</t>
  </si>
  <si>
    <t>Bruto domaći proizvod po stanovniku, EUR</t>
  </si>
  <si>
    <t>Gross domestic product per capita, HRK</t>
  </si>
  <si>
    <t>Gross domestic product per capita, EUR</t>
  </si>
  <si>
    <t>A</t>
  </si>
  <si>
    <t>B,C,D,E</t>
  </si>
  <si>
    <t>F</t>
  </si>
  <si>
    <t>G,H,I</t>
  </si>
  <si>
    <t>J</t>
  </si>
  <si>
    <t>K</t>
  </si>
  <si>
    <t>L</t>
  </si>
  <si>
    <t>M,N</t>
  </si>
  <si>
    <t>O,P,Q</t>
  </si>
  <si>
    <t>R,S,T,U</t>
  </si>
  <si>
    <t>Poljoprivreda, šumarstvo i ribarstvo</t>
  </si>
  <si>
    <t>Prerađivačka industrija, rudarstvo i vađenje te ostale industrije</t>
  </si>
  <si>
    <t>Prerađivačka industrija</t>
  </si>
  <si>
    <t>Građevinarstvo</t>
  </si>
  <si>
    <t>Trgovina na veliko i na malo, prijevoz i skladištenje, smještaj, priprema i usluživanje hrane</t>
  </si>
  <si>
    <t>Informacije i komunikacije</t>
  </si>
  <si>
    <t>Financijske djelatnosti i djelatnosti osiguranja</t>
  </si>
  <si>
    <t>Poslovanje nekretninama</t>
  </si>
  <si>
    <t>Stručne, znanstvene, tehničke, administrativne i pomoćne uslužne djelatnosti</t>
  </si>
  <si>
    <t>Javna uprava i obrana, obrazovanje, djelatnosti zdravstvene zaštite i socijalne skrbi</t>
  </si>
  <si>
    <t>Ostale uslužne djelatnosti</t>
  </si>
  <si>
    <t>2a</t>
  </si>
  <si>
    <t>11 = (1do10)</t>
  </si>
  <si>
    <t>Agriculture, forestry and fishing</t>
  </si>
  <si>
    <t>Manufacturing, mining and quarrying and other industries</t>
  </si>
  <si>
    <t>Manufacturing</t>
  </si>
  <si>
    <t>Construction</t>
  </si>
  <si>
    <t xml:space="preserve">Wholesale and retail trade, transportation, storage,accommodation and food service activities </t>
  </si>
  <si>
    <t>Information and communication</t>
  </si>
  <si>
    <t>Financial and insurance activities</t>
  </si>
  <si>
    <t>Real estate activities</t>
  </si>
  <si>
    <t>Professional, scientific, technical, administrative and support service activities</t>
  </si>
  <si>
    <t>Public administration and defence, education, human health and social work activities</t>
  </si>
  <si>
    <t>Other service activities</t>
  </si>
  <si>
    <t>Gross value added (basic prices)</t>
  </si>
  <si>
    <r>
      <t xml:space="preserve">od čega C
</t>
    </r>
    <r>
      <rPr>
        <i/>
        <sz val="9"/>
        <color indexed="9"/>
        <rFont val="Arial"/>
        <family val="2"/>
      </rPr>
      <t xml:space="preserve">Of which C </t>
    </r>
  </si>
  <si>
    <t>Bruto dodana vrijednost (bazične cijene)</t>
  </si>
  <si>
    <t>%</t>
  </si>
  <si>
    <t>Gross domestic product,
'000 HRK</t>
  </si>
  <si>
    <r>
      <t xml:space="preserve">BRUTO DOMAĆI PROIZVOD ZA REPUBLIKU HRVATSKU,  PREMA NKPJS 2012. </t>
    </r>
    <r>
      <rPr>
        <b/>
        <sz val="11"/>
        <rFont val="Calibri"/>
        <family val="2"/>
      </rPr>
      <t>‒</t>
    </r>
    <r>
      <rPr>
        <b/>
        <sz val="11"/>
        <rFont val="Arial"/>
        <family val="2"/>
        <charset val="238"/>
      </rPr>
      <t xml:space="preserve"> 2. RAZINE I ŽUPANIJE U 2000., TEKUĆE CIJENE (ESA 2010)</t>
    </r>
  </si>
  <si>
    <r>
      <t xml:space="preserve">BRUTO DODANA VRIJEDNOST ZA REPUBLIKU HRVATSKU, NKPJS 2012. </t>
    </r>
    <r>
      <rPr>
        <b/>
        <sz val="11"/>
        <rFont val="Calibri"/>
        <family val="2"/>
      </rPr>
      <t>‒</t>
    </r>
    <r>
      <rPr>
        <b/>
        <sz val="11"/>
        <rFont val="Arial"/>
        <family val="2"/>
      </rPr>
      <t xml:space="preserve"> 2. RAZINE I ŽUPANIJE PREMA DJELATNOSTIMA NKD-A 2007 u 2000., TEKUĆE CIJENE (ESA 2010)</t>
    </r>
  </si>
  <si>
    <r>
      <t xml:space="preserve">UDIO PREMA NKPJS-u 2012. </t>
    </r>
    <r>
      <rPr>
        <b/>
        <sz val="9"/>
        <rFont val="Calibri"/>
        <family val="2"/>
      </rPr>
      <t>‒</t>
    </r>
    <r>
      <rPr>
        <b/>
        <sz val="9"/>
        <rFont val="Arial"/>
        <family val="2"/>
        <charset val="238"/>
      </rPr>
      <t xml:space="preserve"> 2. RAZINE I ŽUPANIJA U BRUTO DODANOJ VRIJEDNOSTI REPUBLIKE HRVATSKE PREMA DJELATNOSTIMA NKD-A 2007. U 2000. (ESA 2010)</t>
    </r>
  </si>
  <si>
    <r>
      <t xml:space="preserve">STRUKTURA BRUTO DODANE VRIJEDNOSTI ZA REPUBLIKU HRVATSKU, PREMA NKPJS-u 2012. </t>
    </r>
    <r>
      <rPr>
        <b/>
        <sz val="9"/>
        <rFont val="Calibri"/>
        <family val="2"/>
      </rPr>
      <t>‒</t>
    </r>
    <r>
      <rPr>
        <b/>
        <sz val="9"/>
        <rFont val="Arial"/>
        <family val="2"/>
        <charset val="238"/>
      </rPr>
      <t xml:space="preserve"> 2.RAZINE I ŽUPANIJE PREMA DJELATNOSTIMA NKD-A 2007 U 2000. (ESA 2010)</t>
    </r>
  </si>
  <si>
    <r>
      <t xml:space="preserve">BRUTO DOMAĆI PROIZVOD ZA REPUBLIKU HRVATSKU,  PREMA NKPJS 2012. </t>
    </r>
    <r>
      <rPr>
        <b/>
        <sz val="11"/>
        <rFont val="Calibri"/>
        <family val="2"/>
      </rPr>
      <t>‒</t>
    </r>
    <r>
      <rPr>
        <b/>
        <sz val="11"/>
        <rFont val="Arial"/>
        <family val="2"/>
        <charset val="238"/>
      </rPr>
      <t xml:space="preserve"> 2. RAZINE I ŽUPANIJE U 2001., TEKUĆE CIJENE (ESA 2010)</t>
    </r>
  </si>
  <si>
    <r>
      <t xml:space="preserve">BRUTO DODANA VRIJEDNOST ZA REPUBLIKU HRVATSKU, NKPJS 2012. </t>
    </r>
    <r>
      <rPr>
        <b/>
        <sz val="11"/>
        <rFont val="Calibri"/>
        <family val="2"/>
      </rPr>
      <t>‒</t>
    </r>
    <r>
      <rPr>
        <b/>
        <sz val="11"/>
        <rFont val="Arial"/>
        <family val="2"/>
      </rPr>
      <t xml:space="preserve"> 2. RAZINE I ŽUPANIJE PREMA DJELATNOSTIMA NKD-A 2007 u 2001., TEKUĆE CIJENE (ESA 2010)</t>
    </r>
  </si>
  <si>
    <r>
      <t xml:space="preserve">UDIO PREMA NKPJS-u 2012. </t>
    </r>
    <r>
      <rPr>
        <b/>
        <sz val="9"/>
        <rFont val="Calibri"/>
        <family val="2"/>
      </rPr>
      <t>‒</t>
    </r>
    <r>
      <rPr>
        <b/>
        <sz val="9"/>
        <rFont val="Arial"/>
        <family val="2"/>
        <charset val="238"/>
      </rPr>
      <t xml:space="preserve"> 2. RAZINE I ŽUPANIJA U BRUTO DODANOJ VRIJEDNOSTI REPUBLIKE HRVATSKE PREMA DJELATNOSTIMA NKD-A 2007. U 2001. (ESA 2010)</t>
    </r>
  </si>
  <si>
    <r>
      <t xml:space="preserve">STRUKTURA BRUTO DODANE VRIJEDNOSTI ZA REPUBLIKU HRVATSKU, PREMA NKPJS-u 2012. </t>
    </r>
    <r>
      <rPr>
        <b/>
        <sz val="9"/>
        <rFont val="Calibri"/>
        <family val="2"/>
      </rPr>
      <t xml:space="preserve">‒ </t>
    </r>
    <r>
      <rPr>
        <b/>
        <sz val="9"/>
        <rFont val="Arial"/>
        <family val="2"/>
        <charset val="238"/>
      </rPr>
      <t>2.RAZINE I ŽUPANIJE PREMA DJELATNOSTIMA NKD-A 2007 U 2001. (ESA 2010)</t>
    </r>
  </si>
  <si>
    <r>
      <t xml:space="preserve">BRUTO DOMAĆI PROIZVOD ZA REPUBLIKU HRVATSKU,  PREMA NKPJS 2012. </t>
    </r>
    <r>
      <rPr>
        <b/>
        <sz val="11"/>
        <rFont val="Calibri"/>
        <family val="2"/>
      </rPr>
      <t>‒</t>
    </r>
    <r>
      <rPr>
        <b/>
        <sz val="11"/>
        <rFont val="Arial"/>
        <family val="2"/>
        <charset val="238"/>
      </rPr>
      <t xml:space="preserve"> 2. RAZINE I ŽUPANIJE U 2002., TEKUĆE CIJENE (ESA 2010)</t>
    </r>
  </si>
  <si>
    <t>BRUTO DODANA VRIJEDNOST ZA REPUBLIKU HRVATSKU, NKPJS 2012. ‒ 2. RAZINE I ŽUPANIJE PREMA DJELATNOSTIMA NKD-A 2007 u 2002., TEKUĆE CIJENE (ESA 2010)</t>
  </si>
  <si>
    <t>UDIO PREMA NKPJS-u 2012. ‒ 2. RAZINE I ŽUPANIJA U BRUTO DODANOJ VRIJEDNOSTI REPUBLIKE HRVATSKE PREMA DJELATNOSTIMA NKD-A 2007. U 2002. (ESA 2010)</t>
  </si>
  <si>
    <t>STRUKTURA BRUTO DODANE VRIJEDNOSTI ZA REPUBLIKU HRVATSKU, PREMA NKPJS-u 2012. ‒ 2. RAZINE I ŽUPANIJE PREMA DJELATNOSTIMA NKD-A 2007 U 2002. (ESA 2010)</t>
  </si>
  <si>
    <t>BRUTO DOMAĆI PROIZVOD ZA REPUBLIKU HRVATSKU,  PREMA NKPJS 2012. ‒ 2. RAZINE I ŽUPANIJE U 2003., TEKUĆE CIJENE (ESA 2010)</t>
  </si>
  <si>
    <t>BRUTO DODANA VRIJEDNOST ZA REPUBLIKU HRVATSKU, NKPJS 2012. ‒ 2. RAZINE I ŽUPANIJE PREMA DJELATNOSTIMA NKD-A 2007 u 2003., TEKUĆE CIJENE (ESA 2010)</t>
  </si>
  <si>
    <t>UDIO PREMA NKPJS-u 2012. ‒ 2. RAZINE I ŽUPANIJA U BRUTO DODANOJ VRIJEDNOSTI REPUBLIKE HRVATSKE PREMA DJELATNOSTIMA NKD-A 2007. U 2003. (ESA 2010)</t>
  </si>
  <si>
    <t>STRUKTURA BRUTO DODANE VRIJEDNOSTI ZA REPUBLIKU HRVATSKU, PREMA NKPJS-u 2012. ‒ 2. RAZINE I ŽUPANIJE PREMA DJELATNOSTIMA NKD-A 2007 U 2003. (ESA 2010)</t>
  </si>
  <si>
    <t>STRUCTURE OF GROSS VALUE ADDED FOR REPUBLIC OF CROATIA, AT NUTS 2013 ‒ 2nd LEVEL AND BY COUNTIES, ACCORDING TO NKD 2007 ACTIVITIES, 2003 (ESA 2010)</t>
  </si>
  <si>
    <t>BRUTO DOMAĆI PROIZVOD ZA REPUBLIKU HRVATSKU,  PREMA NKPJS 2012. ‒ 2. RAZINE I ŽUPANIJE U 2004., TEKUĆE CIJENE (ESA 2010)</t>
  </si>
  <si>
    <t>BRUTO DODANA VRIJEDNOST ZA REPUBLIKU HRVATSKU, NKPJS 2012. ‒ 2. RAZINE I ŽUPANIJE PREMA DJELATNOSTIMA NKD-A 2007 u 2004., TEKUĆE CIJENE (ESA 2010)</t>
  </si>
  <si>
    <t>GROSS VALUE ADDED FOR REPUBLIC OF CROATIA, AT NUTS 2013 ‒ 2nd LEVEL AND BY COUNTIES, 2004 (ESA 2010)</t>
  </si>
  <si>
    <t>UDIO PREMA NKPJS-u 2012. ‒ 2. RAZINE I ŽUPANIJA U BRUTO DODANOJ VRIJEDNOSTI REPUBLIKE HRVATSKE PREMA DJELATNOSTIMA NKD-A 2007. U 2004. (ESA 2010)</t>
  </si>
  <si>
    <t>SHARE IN GROSS VALUE ADDED OF REPUBLIC OF CROATIA, AT NUTS 2013 ‒ 2nd LEVEL AND BY COUNTIES, 2004 (ESA 2010)</t>
  </si>
  <si>
    <t>STRUCTURE OF GROSS VALUE ADDED FOR REPUBLIC OF CROATIA, AT NUTS 2013 ‒ 2nd LEVEL AND BY COUNTIES, ACCORDING TO NKD 2007 ACTIVITIES, 2004 (ESA 2010)</t>
  </si>
  <si>
    <t>STRUKTURA BRUTO DODANE VRIJEDNOSTI ZA REPUBLIKU HRVATSKU, PREMA NKPJS-u 2012. ‒ 2. RAZINE I ŽUPANIJE PREMA DJELATNOSTIMA NKD-A 2007 U 2004. (ESA 2010)</t>
  </si>
  <si>
    <t>BRUTO DOMAĆI PROIZVOD ZA REPUBLIKU HRVATSKU,  PREMA NKPJS 2012. ‒ 2. RAZINE I ŽUPANIJE U 2005., TEKUĆE CIJENE (ESA 2010)</t>
  </si>
  <si>
    <t>BRUTO DODANA VRIJEDNOST ZA REPUBLIKU HRVATSKU, NKPJS 2012. ‒ 2. RAZINE I ŽUPANIJE PREMA DJELATNOSTIMA NKD-A 2007 u 2005., TEKUĆE CIJENE (ESA 2010)</t>
  </si>
  <si>
    <t>GROSS VALUE ADDED FOR REPUBLIC OF CROATIA, AT NUTS 2013 ‒ 2nd LEVEL AND BY COUNTIES, 2005 (ESA 2010)</t>
  </si>
  <si>
    <t>UDIO PREMA NKPJS-u 2012. ‒ 2. RAZINE I ŽUPANIJA U BRUTO DODANOJ VRIJEDNOSTI REPUBLIKE HRVATSKE PREMA DJELATNOSTIMA NKD-A 2007. U 2005. (ESA 2010)</t>
  </si>
  <si>
    <t>SHARE IN GROSS VALUE ADDED OF REPUBLIC OF CROATIA, AT NUTS 2013 ‒ 2nd LEVEL AND BY COUNTIES, 2005 (ESA 2010)</t>
  </si>
  <si>
    <t>STRUKTURA BRUTO DODANE VRIJEDNOSTI ZA REPUBLIKU HRVATSKU, PREMA NKPJS-u 2012. ‒ 2. RAZINE I ŽUPANIJE PREMA DJELATNOSTIMA NKD-A 2007 U 2005. (ESA 2010)</t>
  </si>
  <si>
    <t>STRUCTURE OF GROSS VALUE ADDED FOR REPUBLIC OF CROATIA, AT NUTS 2013 ‒ 2nd LEVEL AND BY COUNTIES, ACCORDING TO NKD 2007 ACTIVITIES, 2005 (ESA 2010)</t>
  </si>
  <si>
    <t>BRUTO DOMAĆI PROIZVOD ZA REPUBLIKU HRVATSKU,  PREMA NKPJS 2012. ‒ 2. RAZINE I ŽUPANIJE U 2006., TEKUĆE CIJENE (ESA 2010)</t>
  </si>
  <si>
    <t>BRUTO DODANA VRIJEDNOST ZA REPUBLIKU HRVATSKU, NKPJS 2012. ‒ 2. RAZINE I ŽUPANIJE PREMA DJELATNOSTIMA NKD-A 2007 u 2006., TEKUĆE CIJENE (ESA 2010)</t>
  </si>
  <si>
    <t>GROSS VALUE ADDED FOR REPUBLIC OF CROATIA, AT NUTS 2013 ‒ 2nd LEVEL AND BY COUNTIES, 2006 (ESA 2010)</t>
  </si>
  <si>
    <t>UDIO PREMA NKPJS-u 2012. ‒ 2. RAZINE I ŽUPANIJA U BRUTO DODANOJ VRIJEDNOSTI REPUBLIKE HRVATSKE PREMA DJELATNOSTIMA NKD-A 2007. U 2006. (ESA 2010)</t>
  </si>
  <si>
    <t>SHARE IN GROSS VALUE ADDED OF REPUBLIC OF CROATIA, AT NUTS 2013 ‒ 2nd LEVEL AND BY COUNTIES, 2006 (ESA 2010)</t>
  </si>
  <si>
    <t>STRUKTURA BRUTO DODANE VRIJEDNOSTI ZA REPUBLIKU HRVATSKU, PREMA NKPJS-u 2012. ‒ 2. RAZINE I ŽUPANIJE PREMA DJELATNOSTIMA NKD-A 2007 U 2006. (ESA 2010)</t>
  </si>
  <si>
    <t>STRUCTURE OF GROSS VALUE ADDED FOR REPUBLIC OF CROATIA, AT NUTS 2013 ‒ 2nd LEVEL AND BY COUNTIES, ACCORDING TO NKD 2007 ACTIVITIES, 2006 (ESA 2010)</t>
  </si>
  <si>
    <t>BRUTO DOMAĆI PROIZVOD ZA REPUBLIKU HRVATSKU,  PREMA NKPJS 2012. ‒ 2. RAZINE I ŽUPANIJE U 2007., TEKUĆE CIJENE (ESA 2010)</t>
  </si>
  <si>
    <t>BRUTO DODANA VRIJEDNOST ZA REPUBLIKU HRVATSKU, NKPJS 2012. ‒ 2. RAZINE I ŽUPANIJE PREMA DJELATNOSTIMA NKD-A 2007 u 2007., TEKUĆE CIJENE (ESA 2010)</t>
  </si>
  <si>
    <t>GROSS VALUE ADDED FOR REPUBLIC OF CROATIA, AT NUTS 2013 ‒ 2nd LEVEL AND BY COUNTIES, 2007 (ESA 2010)</t>
  </si>
  <si>
    <t>UDIO PREMA NKPJS-u 2012. ‒ 2. RAZINE I ŽUPANIJA U BRUTO DODANOJ VRIJEDNOSTI REPUBLIKE HRVATSKE PREMA DJELATNOSTIMA NKD-A 2007. U 2007. (ESA 2010)</t>
  </si>
  <si>
    <t>STRUKTURA BRUTO DODANE VRIJEDNOSTI ZA REPUBLIKU HRVATSKU, PREMA NKPJS-u 2012. ‒ 2.RAZINE I ŽUPANIJE PREMA DJELATNOSTIMA NKD-A 2007 U 2007. (ESA 2010)</t>
  </si>
  <si>
    <t>BRUTO DOMAĆI PROIZVOD ZA REPUBLIKU HRVATSKU,  PREMA NKPJS 2012. ‒ 2. RAZINE I ŽUPANIJE U 2008., TEKUĆE CIJENE (ESA 2010)</t>
  </si>
  <si>
    <t>BRUTO DODANA VRIJEDNOST ZA REPUBLIKU HRVATSKU, NKPJS 2012. ‒ 2. RAZINE I ŽUPANIJE PREMA DJELATNOSTIMA NKD-A 2007 u 2008., TEKUĆE CIJENE (ESA 2010)</t>
  </si>
  <si>
    <t>UDIO PREMA NKPJS-u 2012. ‒ 2. RAZINE I ŽUPANIJA U BRUTO DODANOJ VRIJEDNOSTI REPUBLIKE HRVATSKE PREMA DJELATNOSTIMA NKD-A 2007. U 2008. (ESA 2010)</t>
  </si>
  <si>
    <t>STRUKTURA BRUTO DODANE VRIJEDNOSTI ZA REPUBLIKU HRVATSKU, PREMA NKPJS-u 2012. ‒ 2. RAZINE I ŽUPANIJE PREMA DJELATNOSTIMA NKD-A 2007 U 2008. (ESA 2010)</t>
  </si>
  <si>
    <t>BRUTO DOMAĆI PROIZVOD ZA REPUBLIKU HRVATSKU,  PREMA NKPJS 2012. ‒ 2. RAZINE I ŽUPANIJE U 2009., TEKUĆE CIJENE (ESA 2010)</t>
  </si>
  <si>
    <t>BRUTO DODANA VRIJEDNOST ZA REPUBLIKU HRVATSKU, NKPJS 2012. ‒ 2. RAZINE I ŽUPANIJE PREMA DJELATNOSTIMA NKD-A 2007 u 2009., TEKUĆE CIJENE (ESA 2010)</t>
  </si>
  <si>
    <t>UDIO PREMA NKPJS-u 2012. ‒ 2. RAZINE I ŽUPANIJA U BRUTO DODANOJ VRIJEDNOSTI REPUBLIKE HRVATSKE PREMA DJELATNOSTIMA NKD-A 2007. U 2009. (ESA 2010)</t>
  </si>
  <si>
    <t>STRUKTURA BRUTO DODANE VRIJEDNOSTI ZA REPUBLIKU HRVATSKU, PREMA NKPJS-u 2012. ‒ 2. RAZINE I ŽUPANIJE PREMA DJELATNOSTIMA NKD-A 2007 U 2009. (ESA 2010)</t>
  </si>
  <si>
    <t>BRUTO DOMAĆI PROIZVOD ZA REPUBLIKU HRVATSKU,  PREMA NKPJS 2012. ‒ 2. RAZINE I ŽUPANIJE U 2010., TEKUĆE CIJENE (ESA 2010)</t>
  </si>
  <si>
    <t>BRUTO DODANA VRIJEDNOST ZA REPUBLIKU HRVATSKU, NKPJS 2012. ‒ 2. RAZINE I ŽUPANIJE PREMA DJELATNOSTIMA NKD-A 2007 u 2010., TEKUĆE CIJENE (ESA 2010)</t>
  </si>
  <si>
    <t>UDIO PREMA NKPJS-u 2012. ‒ 2. RAZINE I ŽUPANIJA U BRUTO DODANOJ VRIJEDNOSTI REPUBLIKE HRVATSKE PREMA DJELATNOSTIMA NKD-A 2007. U 2010. (ESA 2010)</t>
  </si>
  <si>
    <t>STRUKTURA BRUTO DODANE VRIJEDNOSTI ZA REPUBLIKU HRVATSKU, PREMA NKPJS-u 2012. ‒ 2. RAZINE I ŽUPANIJE PREMA DJELATNOSTIMA NKD-A 2007 U 2010. (ESA 2010)</t>
  </si>
  <si>
    <t>BRUTO DOMAĆI PROIZVOD ZA REPUBLIKU HRVATSKU,  PREMA NKPJS 2012. ‒ 2. RAZINE I ŽUPANIJE U 2011., TEKUĆE CIJENE (ESA 2010)</t>
  </si>
  <si>
    <t>BRUTO DODANA VRIJEDNOST ZA REPUBLIKU HRVATSKU, NKPJS 2012. ‒ 2. RAZINE I ŽUPANIJE PREMA DJELATNOSTIMA NKD-A 2007 u 2011., TEKUĆE CIJENE (ESA 2010)</t>
  </si>
  <si>
    <t>UDIO PREMA NKPJS-u 2012. ‒ 2. RAZINE I ŽUPANIJA U BRUTO DODANOJ VRIJEDNOSTI REPUBLIKE HRVATSKE PREMA DJELATNOSTIMA NKD-A 2007. U 2011. (ESA 2010)</t>
  </si>
  <si>
    <t>STRUKTURA BRUTO DODANE VRIJEDNOSTI ZA REPUBLIKU HRVATSKU, PREMA NKPJS-u 2012. ‒ 2. RAZINE I ŽUPANIJE PREMA DJELATNOSTIMA NKD-A 2007 U 2011. (ESA 2010)</t>
  </si>
  <si>
    <t>UDIO PREMA NKPJS-u 2012. ‒ 2. RAZINE I ŽUPANIJA U BRUTO DODANOJ VRIJEDNOSTI REPUBLIKE HRVATSKE PREMA DJELATNOSTIMA NKD-A 2007. U 2012. (ESA 2010)</t>
  </si>
  <si>
    <t>STRUKTURA BRUTO DODANE VRIJEDNOSTI ZA REPUBLIKU HRVATSKU, PREMA NKPJS-u 2012. ‒ 2. RAZINE I ŽUPANIJE PREMA DJELATNOSTIMA NKD-A 2007 U 2012. (ESA 2010)</t>
  </si>
  <si>
    <t>BRUTO DODANA VRIJEDNOST ZA REPUBLIKU HRVATSKU, NKPJS 2012. ‒ 2. RAZINE I ŽUPANIJE PREMA DJELATNOSTIMA NKD-A 2007 u 2012., TEKUĆE CIJENE (ESA 2010)</t>
  </si>
  <si>
    <t>BRUTO DOMAĆI PROIZVOD ZA REPUBLIKU HRVATSKU,  PREMA NKPJS 2012. ‒ 2. RAZINE I ŽUPANIJE U 2012., TEKUĆE CIJENE (ESA 2010)</t>
  </si>
  <si>
    <t>BRUTO DOMAĆI PROIZVOD ZA REPUBLIKU HRVATSKU,  PREMA NKPJS 2012. ‒ 2. RAZINE I ŽUPANIJE U 2013., TEKUĆE CIJENE (ESA 2010)</t>
  </si>
  <si>
    <t>BRUTO DODANA VRIJEDNOST ZA REPUBLIKU HRVATSKU, NKPJS 2012. ‒ 2. RAZINE I ŽUPANIJE PREMA DJELATNOSTIMA NKD-A 2007 u 2013., TEKUĆE CIJENE (ESA 2010)</t>
  </si>
  <si>
    <t>UDIO PREMA NKPJS-u 2012. ‒ 2. RAZINE I ŽUPANIJA U BRUTO DODANOJ VRIJEDNOSTI REPUBLIKE HRVATSKE PREMA DJELATNOSTIMA NKD-A 2007. U 2013. (ESA 2010)</t>
  </si>
  <si>
    <t>STRUKTURA BRUTO DODANE VRIJEDNOSTI ZA REPUBLIKU HRVATSKU, PREMA NKPJS-u 2012. ‒ 2. RAZINE I ŽUPANIJE PREMA DJELATNOSTIMA NKD-A 2007 U 2013. (ESA 2010)</t>
  </si>
  <si>
    <t>BRUTO DOMAĆI PROIZVOD ZA REPUBLIKU HRVATSKU,  PREMA NKPJS 2012. ‒ 2. RAZINE I ŽUPANIJE U 2014., TEKUĆE CIJENE (ESA 2010)</t>
  </si>
  <si>
    <t>BRUTO DODANA VRIJEDNOST ZA REPUBLIKU HRVATSKU, NKPJS 2012. ‒ 2. RAZINE I ŽUPANIJE PREMA DJELATNOSTIMA NKD-A 2007 u 2014., TEKUĆE CIJENE (ESA 2010)</t>
  </si>
  <si>
    <t>UDIO PREMA NKPJS-u 2012. ‒ 2. RAZINE I ŽUPANIJA U BRUTO DODANOJ VRIJEDNOSTI REPUBLIKE HRVATSKE PREMA DJELATNOSTIMA NKD-A 2007. U 2014. (ESA 2010)</t>
  </si>
  <si>
    <t>STRUKTURA BRUTO DODANE VRIJEDNOSTI ZA REPUBLIKU HRVATSKU, PREMA NKPJS-u 2012. ‒ 2. RAZINE I ŽUPANIJE PREMA DJELATNOSTIMA NKD-A 2007 U 2014. (ESA 2010)</t>
  </si>
  <si>
    <t>BRUTO DOMAĆI PROIZVOD ZA REPUBLIKU HRVATSKU,  PREMA NKPJS 2012. ‒ 2. RAZINE I ŽUPANIJE U 2015., TEKUĆE CIJENE (ESA 2010)</t>
  </si>
  <si>
    <t>BRUTO DODANA VRIJEDNOST ZA REPUBLIKU HRVATSKU, NKPJS 2012. ‒ 2. RAZINE I ŽUPANIJE PREMA DJELATNOSTIMA NKD-A 2007 u 2015., TEKUĆE CIJENE (ESA 2010)</t>
  </si>
  <si>
    <t>UDIO PREMA NKPJS-u 2012. ‒ 2. RAZINE I ŽUPANIJA U BRUTO DODANOJ VRIJEDNOSTI REPUBLIKE HRVATSKE PREMA DJELATNOSTIMA NKD-A 2007. U 2015. (ESA 2010)</t>
  </si>
  <si>
    <t>STRUKTURA BRUTO DODANE VRIJEDNOSTI ZA REPUBLIKU HRVATSKU, PREMA NKPJS-u 2012. ‒ 2. RAZINE I ŽUPANIJE PREMA DJELATNOSTIMA NKD-A 2007 U 2015. (ESA 2010)</t>
  </si>
  <si>
    <t>BRUTO DOMAĆI PROIZVOD ZA REPUBLIKU HRVATSKU,  PREMA NKPJS 2012. ‒ 2. RAZINE I ŽUPANIJE U 2016., TEKUĆE CIJENE (ESA 2010)</t>
  </si>
  <si>
    <t>BRUTO DODANA VRIJEDNOST ZA REPUBLIKU HRVATSKU, NKPJS 2012. ‒ 2. RAZINE I ŽUPANIJE PREMA DJELATNOSTIMA NKD-A 2007 u 2016., TEKUĆE CIJENE (ESA 2010)</t>
  </si>
  <si>
    <t>UDIO PREMA NKPJS-u 2012. ‒ 2. RAZINE I ŽUPANIJA U BRUTO DODANOJ VRIJEDNOSTI REPUBLIKE HRVATSKE PREMA DJELATNOSTIMA NKD-A 2007. U 2016. (ESA 2010)</t>
  </si>
  <si>
    <t>STRUKTURA BRUTO DODANE VRIJEDNOSTI ZA REPUBLIKU HRVATSKU, PREMA NKPJS-u 2012. ‒ 2. RAZINE I ŽUPANIJE PREMA DJELATNOSTIMA NKD-A 2007 U 2016. (ESA 2010)</t>
  </si>
  <si>
    <t>BRUTO DOMAĆI PROIZVOD ZA REPUBLIKU HRVATSKU,  PREMA NKPJS 2012. ‒ 2. RAZINE I ŽUPANIJE U 2017., TEKUĆE CIJENE (ESA 2010)</t>
  </si>
  <si>
    <t>BRUTO DODANA VRIJEDNOST ZA REPUBLIKU HRVATSKU, NKPJS 2012. ‒ 2. RAZINE I ŽUPANIJE PREMA DJELATNOSTIMA NKD-A 2007 u 2017., TEKUĆE CIJENE (ESA 2010)</t>
  </si>
  <si>
    <t>UDIO PREMA NKPJS-u 2012. ‒ 2. RAZINE I ŽUPANIJA U BRUTO DODANOJ VRIJEDNOSTI REPUBLIKE HRVATSKE PREMA DJELATNOSTIMA NKD-A 2007. U 2017. (ESA 2010)</t>
  </si>
  <si>
    <t>STRUKTURA BRUTO DODANE VRIJEDNOSTI ZA REPUBLIKU HRVATSKU, PREMA NKPJS-u 2012. ‒ 2. RAZINE I ŽUPANIJE PREMA DJELATNOSTIMA NKD-A 2007 U 2017. (ESA 2010)</t>
  </si>
  <si>
    <r>
      <t xml:space="preserve">GROSS VALUE ADDED FOR REPUBLIC OF CROATIA, AT NUTS 2013 </t>
    </r>
    <r>
      <rPr>
        <sz val="11"/>
        <rFont val="Calibri"/>
        <family val="2"/>
      </rPr>
      <t>‒</t>
    </r>
    <r>
      <rPr>
        <i/>
        <sz val="11"/>
        <rFont val="Arial"/>
        <family val="2"/>
      </rPr>
      <t xml:space="preserve"> 2</t>
    </r>
    <r>
      <rPr>
        <i/>
        <vertAlign val="superscript"/>
        <sz val="11"/>
        <rFont val="Arial"/>
        <family val="2"/>
      </rPr>
      <t>nd</t>
    </r>
    <r>
      <rPr>
        <i/>
        <sz val="11"/>
        <rFont val="Arial"/>
        <family val="2"/>
      </rPr>
      <t xml:space="preserve"> LEVEL AND BY COUNTIES, 2000 (ESA 2010)</t>
    </r>
  </si>
  <si>
    <r>
      <t xml:space="preserve">SHARE IN GROSS VALUE ADDED OF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2000 (ESA 2010)</t>
    </r>
  </si>
  <si>
    <r>
      <t xml:space="preserve">STRUCTURE OF GROSS VALUE ADDED FOR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ACCORDING TO NKD 2007 ACTIVITIES, 2000 (ESA 2010)</t>
    </r>
  </si>
  <si>
    <r>
      <t xml:space="preserve">GROSS DOMESTIC PRODUCT FOR REPUBLIC OF CROATIA, AT NUTS 2013 </t>
    </r>
    <r>
      <rPr>
        <sz val="11"/>
        <rFont val="Calibri"/>
        <family val="2"/>
      </rPr>
      <t>‒</t>
    </r>
    <r>
      <rPr>
        <i/>
        <sz val="11"/>
        <rFont val="Arial"/>
        <family val="2"/>
        <charset val="238"/>
      </rPr>
      <t xml:space="preserve"> 2</t>
    </r>
    <r>
      <rPr>
        <i/>
        <vertAlign val="superscript"/>
        <sz val="11"/>
        <rFont val="Arial"/>
        <family val="2"/>
      </rPr>
      <t>nd</t>
    </r>
    <r>
      <rPr>
        <i/>
        <sz val="11"/>
        <rFont val="Arial"/>
        <family val="2"/>
        <charset val="238"/>
      </rPr>
      <t xml:space="preserve"> LEVEL AND BY COUNTIES, 2001 (ESA 2010)</t>
    </r>
  </si>
  <si>
    <r>
      <t xml:space="preserve">GROSS VALUE ADDED FOR REPUBLIC OF CROATIA, AT NUTS 2013 </t>
    </r>
    <r>
      <rPr>
        <sz val="11"/>
        <rFont val="Calibri"/>
        <family val="2"/>
      </rPr>
      <t>‒</t>
    </r>
    <r>
      <rPr>
        <i/>
        <sz val="11"/>
        <rFont val="Arial"/>
        <family val="2"/>
      </rPr>
      <t xml:space="preserve"> 2</t>
    </r>
    <r>
      <rPr>
        <i/>
        <vertAlign val="superscript"/>
        <sz val="11"/>
        <rFont val="Arial"/>
        <family val="2"/>
      </rPr>
      <t>nd</t>
    </r>
    <r>
      <rPr>
        <i/>
        <sz val="11"/>
        <rFont val="Arial"/>
        <family val="2"/>
      </rPr>
      <t xml:space="preserve"> LEVEL AND BY COUNTIES, 2001 (ESA 2010)</t>
    </r>
  </si>
  <si>
    <r>
      <t xml:space="preserve">SHARE IN GROSS VALUE ADDED OF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2001 (ESA 2010)</t>
    </r>
  </si>
  <si>
    <r>
      <t xml:space="preserve">STRUCTURE OF GROSS VALUE ADDED FOR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ACCORDING TO NKD 2007 ACTIVITIES, 2001 (ESA 2010)</t>
    </r>
  </si>
  <si>
    <r>
      <t>GROSS DOMESTIC PRODUCT FOR REPUBLIC OF CROATIA, AT NUTS 2013 ‒ 2</t>
    </r>
    <r>
      <rPr>
        <i/>
        <vertAlign val="superscript"/>
        <sz val="11"/>
        <rFont val="Arial"/>
        <family val="2"/>
      </rPr>
      <t>nd</t>
    </r>
    <r>
      <rPr>
        <i/>
        <sz val="11"/>
        <rFont val="Arial"/>
        <family val="2"/>
        <charset val="238"/>
      </rPr>
      <t xml:space="preserve"> LEVEL AND BY COUNTIES, 2002 (ESA 2010)</t>
    </r>
  </si>
  <si>
    <r>
      <t>GROSS VALUE ADDED FOR REPUBLIC OF CROATIA, AT NUTS 2013 ‒ 2</t>
    </r>
    <r>
      <rPr>
        <i/>
        <vertAlign val="superscript"/>
        <sz val="11"/>
        <rFont val="Arial"/>
        <family val="2"/>
      </rPr>
      <t>nd</t>
    </r>
    <r>
      <rPr>
        <i/>
        <sz val="11"/>
        <rFont val="Arial"/>
        <family val="2"/>
      </rPr>
      <t xml:space="preserve"> LEVEL AND BY COUNTIES, 2002 (ESA 2010)</t>
    </r>
  </si>
  <si>
    <r>
      <t>SHARE IN GROSS VALUE ADDED OF REPUBLIC OF CROATIA, AT NUTS 2013 ‒ 2</t>
    </r>
    <r>
      <rPr>
        <i/>
        <vertAlign val="superscript"/>
        <sz val="9"/>
        <rFont val="Arial"/>
        <family val="2"/>
      </rPr>
      <t>nd</t>
    </r>
    <r>
      <rPr>
        <i/>
        <sz val="9"/>
        <rFont val="Arial"/>
        <family val="2"/>
      </rPr>
      <t xml:space="preserve"> LEVEL AND BY COUNTIES, 2002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2 (ESA 2010)</t>
    </r>
  </si>
  <si>
    <r>
      <t>GROSS DOMESTIC PRODUCT FOR REPUBLIC OF CROATIA, AT NUTS 2013 ‒ 2</t>
    </r>
    <r>
      <rPr>
        <i/>
        <vertAlign val="superscript"/>
        <sz val="11"/>
        <rFont val="Arial"/>
        <family val="2"/>
      </rPr>
      <t>nd</t>
    </r>
    <r>
      <rPr>
        <i/>
        <sz val="11"/>
        <rFont val="Arial"/>
        <family val="2"/>
        <charset val="238"/>
      </rPr>
      <t xml:space="preserve"> LEVEL AND BY COUNTIES, 2003 (ESA 2010)</t>
    </r>
  </si>
  <si>
    <r>
      <t>GROSS VALUE ADDED FOR REPUBLIC OF CROATIA, AT NUTS 2013 ‒ 2</t>
    </r>
    <r>
      <rPr>
        <i/>
        <vertAlign val="superscript"/>
        <sz val="11"/>
        <rFont val="Arial"/>
        <family val="2"/>
      </rPr>
      <t>nd</t>
    </r>
    <r>
      <rPr>
        <i/>
        <sz val="11"/>
        <rFont val="Arial"/>
        <family val="2"/>
      </rPr>
      <t xml:space="preserve"> LEVEL AND BY COUNTIES, 2003 (ESA 2010)</t>
    </r>
  </si>
  <si>
    <r>
      <t>SHARE IN GROSS VALUE ADDED OF REPUBLIC OF CROATIA, AT NUTS 2013 ‒ 2</t>
    </r>
    <r>
      <rPr>
        <i/>
        <vertAlign val="superscript"/>
        <sz val="9"/>
        <rFont val="Arial"/>
        <family val="2"/>
      </rPr>
      <t>nd</t>
    </r>
    <r>
      <rPr>
        <i/>
        <sz val="9"/>
        <rFont val="Arial"/>
        <family val="2"/>
      </rPr>
      <t xml:space="preserve"> LEVEL AND BY COUNTIES, 2003 (ESA 2010)</t>
    </r>
  </si>
  <si>
    <r>
      <t>SHARE IN GROSS VALUE ADDED OF REPUBLIC OF CROATIA, AT NUTS 2013 ‒ 2</t>
    </r>
    <r>
      <rPr>
        <i/>
        <vertAlign val="superscript"/>
        <sz val="9"/>
        <rFont val="Arial"/>
        <family val="2"/>
      </rPr>
      <t>nd</t>
    </r>
    <r>
      <rPr>
        <i/>
        <sz val="9"/>
        <rFont val="Arial"/>
        <family val="2"/>
      </rPr>
      <t xml:space="preserve"> LEVEL AND BY COUNTIES, 2007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7 (ESA 2010)</t>
    </r>
  </si>
  <si>
    <r>
      <t>GROSS DOMESTIC PRODUCT FOR REPUBLIC OF CROATIA, AT NUTS 2013 ‒ 2</t>
    </r>
    <r>
      <rPr>
        <i/>
        <vertAlign val="superscript"/>
        <sz val="11"/>
        <rFont val="Arial"/>
        <family val="2"/>
      </rPr>
      <t>nd</t>
    </r>
    <r>
      <rPr>
        <i/>
        <sz val="11"/>
        <rFont val="Arial"/>
        <family val="2"/>
        <charset val="238"/>
      </rPr>
      <t xml:space="preserve"> LEVEL AND BY COUNTIES, 2008 (ESA 2010)</t>
    </r>
  </si>
  <si>
    <r>
      <t>GROSS VALUE ADDED FOR REPUBLIC OF CROATIA, AT NUTS 2013 ‒ 2</t>
    </r>
    <r>
      <rPr>
        <i/>
        <vertAlign val="superscript"/>
        <sz val="11"/>
        <rFont val="Arial"/>
        <family val="2"/>
      </rPr>
      <t>nd</t>
    </r>
    <r>
      <rPr>
        <i/>
        <sz val="11"/>
        <rFont val="Arial"/>
        <family val="2"/>
      </rPr>
      <t xml:space="preserve"> LEVEL AND BY COUNTIES, 2008 (ESA 2010)</t>
    </r>
  </si>
  <si>
    <r>
      <t>SHARE IN GROSS VALUE ADDED OF REPUBLIC OF CROATIA, AT NUTS 2013 ‒ 2</t>
    </r>
    <r>
      <rPr>
        <i/>
        <vertAlign val="superscript"/>
        <sz val="9"/>
        <rFont val="Arial"/>
        <family val="2"/>
      </rPr>
      <t>nd</t>
    </r>
    <r>
      <rPr>
        <i/>
        <sz val="9"/>
        <rFont val="Arial"/>
        <family val="2"/>
      </rPr>
      <t xml:space="preserve"> LEVEL AND BY COUNTIES, 2008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8 (ESA 2010)</t>
    </r>
  </si>
  <si>
    <r>
      <t>GROSS DOMESTIC PRODUCT FOR REPUBLIC OF CROATIA, AT NUTS 2013 ‒ 2</t>
    </r>
    <r>
      <rPr>
        <i/>
        <vertAlign val="superscript"/>
        <sz val="11"/>
        <rFont val="Arial"/>
        <family val="2"/>
      </rPr>
      <t>nd</t>
    </r>
    <r>
      <rPr>
        <i/>
        <sz val="11"/>
        <rFont val="Arial"/>
        <family val="2"/>
        <charset val="238"/>
      </rPr>
      <t xml:space="preserve"> LEVEL AND BY COUNTIES, 2009 (ESA 2010)</t>
    </r>
  </si>
  <si>
    <r>
      <t>GROSS VALUE ADDED FOR REPUBLIC OF CROATIA, AT NUTS 2013 ‒ 2</t>
    </r>
    <r>
      <rPr>
        <i/>
        <vertAlign val="superscript"/>
        <sz val="11"/>
        <rFont val="Arial"/>
        <family val="2"/>
      </rPr>
      <t>nd</t>
    </r>
    <r>
      <rPr>
        <i/>
        <sz val="11"/>
        <rFont val="Arial"/>
        <family val="2"/>
      </rPr>
      <t xml:space="preserve"> LEVEL AND BY COUNTIES, 2009 (ESA 2010)</t>
    </r>
  </si>
  <si>
    <r>
      <t>SHARE IN GROSS VALUE ADDED OF REPUBLIC OF CROATIA, AT NUTS 2013 ‒ 2</t>
    </r>
    <r>
      <rPr>
        <i/>
        <vertAlign val="superscript"/>
        <sz val="9"/>
        <rFont val="Arial"/>
        <family val="2"/>
      </rPr>
      <t>nd</t>
    </r>
    <r>
      <rPr>
        <i/>
        <sz val="9"/>
        <rFont val="Arial"/>
        <family val="2"/>
      </rPr>
      <t xml:space="preserve"> LEVEL AND BY COUNTIES, 2009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9 (ESA 2010)</t>
    </r>
  </si>
  <si>
    <r>
      <t>GROSS DOMESTIC PRODUCT FOR REPUBLIC OF CROATIA, AT NUTS 2013 ‒ 2</t>
    </r>
    <r>
      <rPr>
        <i/>
        <vertAlign val="superscript"/>
        <sz val="11"/>
        <rFont val="Arial"/>
        <family val="2"/>
      </rPr>
      <t>nd</t>
    </r>
    <r>
      <rPr>
        <i/>
        <sz val="11"/>
        <rFont val="Arial"/>
        <family val="2"/>
        <charset val="238"/>
      </rPr>
      <t xml:space="preserve"> LEVEL AND BY COUNTIES, 2010 (ESA 2010)</t>
    </r>
  </si>
  <si>
    <r>
      <t>GROSS VALUE ADDED FOR REPUBLIC OF CROATIA, AT NUTS 2013 ‒ 2</t>
    </r>
    <r>
      <rPr>
        <i/>
        <vertAlign val="superscript"/>
        <sz val="11"/>
        <rFont val="Arial"/>
        <family val="2"/>
      </rPr>
      <t>nd</t>
    </r>
    <r>
      <rPr>
        <i/>
        <sz val="11"/>
        <rFont val="Arial"/>
        <family val="2"/>
      </rPr>
      <t xml:space="preserve"> LEVEL AND BY COUNTIES, 2010 (ESA 2010)</t>
    </r>
  </si>
  <si>
    <r>
      <t>SHARE IN GROSS VALUE ADDED OF REPUBLIC OF CROATIA, AT NUTS 2013 ‒ 2</t>
    </r>
    <r>
      <rPr>
        <i/>
        <vertAlign val="superscript"/>
        <sz val="9"/>
        <rFont val="Arial"/>
        <family val="2"/>
      </rPr>
      <t>nd</t>
    </r>
    <r>
      <rPr>
        <i/>
        <sz val="9"/>
        <rFont val="Arial"/>
        <family val="2"/>
      </rPr>
      <t xml:space="preserve"> LEVEL AND BY COUNTIES, 2010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0 (ESA 2010)</t>
    </r>
  </si>
  <si>
    <r>
      <t>GROSS DOMESTIC PRODUCT FOR REPUBLIC OF CROATIA, AT NUTS 2013 ‒ 2</t>
    </r>
    <r>
      <rPr>
        <i/>
        <vertAlign val="superscript"/>
        <sz val="11"/>
        <rFont val="Arial"/>
        <family val="2"/>
      </rPr>
      <t>nd</t>
    </r>
    <r>
      <rPr>
        <i/>
        <sz val="11"/>
        <rFont val="Arial"/>
        <family val="2"/>
        <charset val="238"/>
      </rPr>
      <t xml:space="preserve"> LEVEL AND BY COUNTIES, 2011 (ESA 2010)</t>
    </r>
  </si>
  <si>
    <r>
      <t>GROSS VALUE ADDED FOR REPUBLIC OF CROATIA, AT NUTS 2013 ‒ 2</t>
    </r>
    <r>
      <rPr>
        <i/>
        <vertAlign val="superscript"/>
        <sz val="11"/>
        <rFont val="Arial"/>
        <family val="2"/>
      </rPr>
      <t>nd</t>
    </r>
    <r>
      <rPr>
        <i/>
        <sz val="11"/>
        <rFont val="Arial"/>
        <family val="2"/>
      </rPr>
      <t xml:space="preserve"> LEVEL AND BY COUNTIES, 2011 (ESA 2010)</t>
    </r>
  </si>
  <si>
    <r>
      <t>SHARE IN GROSS VALUE ADDED OF REPUBLIC OF CROATIA, AT NUTS 2013 ‒ 2</t>
    </r>
    <r>
      <rPr>
        <i/>
        <vertAlign val="superscript"/>
        <sz val="9"/>
        <rFont val="Arial"/>
        <family val="2"/>
      </rPr>
      <t>nd</t>
    </r>
    <r>
      <rPr>
        <i/>
        <sz val="9"/>
        <rFont val="Arial"/>
        <family val="2"/>
      </rPr>
      <t xml:space="preserve"> LEVEL AND BY COUNTIES, 2011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1 (ESA 2010)</t>
    </r>
  </si>
  <si>
    <r>
      <t>GROSS DOMESTIC PRODUCT FOR REPUBLIC OF CROATIA, AT NUTS 2013 ‒ 2</t>
    </r>
    <r>
      <rPr>
        <i/>
        <vertAlign val="superscript"/>
        <sz val="11"/>
        <rFont val="Arial"/>
        <family val="2"/>
      </rPr>
      <t>nd</t>
    </r>
    <r>
      <rPr>
        <i/>
        <sz val="11"/>
        <rFont val="Arial"/>
        <family val="2"/>
        <charset val="238"/>
      </rPr>
      <t xml:space="preserve"> LEVEL AND BY COUNTIES, 2012 (ESA 2010)</t>
    </r>
  </si>
  <si>
    <r>
      <t>GROSS VALUE ADDED FOR REPUBLIC OF CROATIA, AT NUTS 2013 ‒ 2</t>
    </r>
    <r>
      <rPr>
        <i/>
        <vertAlign val="superscript"/>
        <sz val="11"/>
        <rFont val="Arial"/>
        <family val="2"/>
      </rPr>
      <t>nd</t>
    </r>
    <r>
      <rPr>
        <i/>
        <sz val="11"/>
        <rFont val="Arial"/>
        <family val="2"/>
      </rPr>
      <t xml:space="preserve"> LEVEL AND BY COUNTIES, 2012 (ESA 2010)</t>
    </r>
  </si>
  <si>
    <r>
      <t>SHARE IN GROSS VALUE ADDED OF REPUBLIC OF CROATIA, AT NUTS 2013 ‒ 2</t>
    </r>
    <r>
      <rPr>
        <i/>
        <vertAlign val="superscript"/>
        <sz val="9"/>
        <rFont val="Arial"/>
        <family val="2"/>
      </rPr>
      <t>nd</t>
    </r>
    <r>
      <rPr>
        <i/>
        <sz val="9"/>
        <rFont val="Arial"/>
        <family val="2"/>
      </rPr>
      <t xml:space="preserve"> LEVEL AND BY COUNTIES, 2012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2 (ESA 2010)</t>
    </r>
  </si>
  <si>
    <r>
      <t>GROSS DOMESTIC PRODUCT FOR REPUBLIC OF CROATIA, AT NUTS 2013 ‒ 2</t>
    </r>
    <r>
      <rPr>
        <i/>
        <vertAlign val="superscript"/>
        <sz val="11"/>
        <rFont val="Arial"/>
        <family val="2"/>
      </rPr>
      <t>nd</t>
    </r>
    <r>
      <rPr>
        <i/>
        <sz val="11"/>
        <rFont val="Arial"/>
        <family val="2"/>
        <charset val="238"/>
      </rPr>
      <t xml:space="preserve"> LEVEL AND BY COUNTIES, 2013 (ESA 2010)</t>
    </r>
  </si>
  <si>
    <r>
      <t>GROSS VALUE ADDED FOR REPUBLIC OF CROATIA, AT NUTS 2013 ‒ 2</t>
    </r>
    <r>
      <rPr>
        <i/>
        <vertAlign val="superscript"/>
        <sz val="11"/>
        <rFont val="Arial"/>
        <family val="2"/>
      </rPr>
      <t>nd</t>
    </r>
    <r>
      <rPr>
        <i/>
        <sz val="11"/>
        <rFont val="Arial"/>
        <family val="2"/>
      </rPr>
      <t xml:space="preserve"> LEVEL AND BY COUNTIES, 2013 (ESA 2010)</t>
    </r>
  </si>
  <si>
    <r>
      <t>SHARE IN GROSS VALUE ADDED OF REPUBLIC OF CROATIA, AT NUTS 2013 ‒ 2</t>
    </r>
    <r>
      <rPr>
        <i/>
        <vertAlign val="superscript"/>
        <sz val="9"/>
        <rFont val="Arial"/>
        <family val="2"/>
      </rPr>
      <t>nd</t>
    </r>
    <r>
      <rPr>
        <i/>
        <sz val="9"/>
        <rFont val="Arial"/>
        <family val="2"/>
      </rPr>
      <t xml:space="preserve"> LEVEL AND BY COUNTIES, 2013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3 (ESA 2010)</t>
    </r>
  </si>
  <si>
    <r>
      <t>GROSS DOMESTIC PRODUCT FOR REPUBLIC OF CROATIA, AT NUTS 2013 ‒ 2</t>
    </r>
    <r>
      <rPr>
        <i/>
        <vertAlign val="superscript"/>
        <sz val="11"/>
        <rFont val="Arial"/>
        <family val="2"/>
      </rPr>
      <t>nd</t>
    </r>
    <r>
      <rPr>
        <i/>
        <sz val="11"/>
        <rFont val="Arial"/>
        <family val="2"/>
        <charset val="238"/>
      </rPr>
      <t xml:space="preserve"> LEVEL AND BY COUNTIES, 2014 (ESA 2010)</t>
    </r>
  </si>
  <si>
    <r>
      <t>GROSS VALUE ADDED FOR REPUBLIC OF CROATIA, AT NUTS 2013 ‒ 2</t>
    </r>
    <r>
      <rPr>
        <i/>
        <vertAlign val="superscript"/>
        <sz val="11"/>
        <rFont val="Arial"/>
        <family val="2"/>
      </rPr>
      <t>nd</t>
    </r>
    <r>
      <rPr>
        <i/>
        <sz val="11"/>
        <rFont val="Arial"/>
        <family val="2"/>
      </rPr>
      <t xml:space="preserve"> LEVEL AND BY COUNTIES, 2014 (ESA 2010)</t>
    </r>
  </si>
  <si>
    <r>
      <t>SHARE IN GROSS VALUE ADDED OF REPUBLIC OF CROATIA, AT NUTS 2013 ‒ 2</t>
    </r>
    <r>
      <rPr>
        <i/>
        <vertAlign val="superscript"/>
        <sz val="9"/>
        <rFont val="Arial"/>
        <family val="2"/>
      </rPr>
      <t>nd</t>
    </r>
    <r>
      <rPr>
        <i/>
        <sz val="9"/>
        <rFont val="Arial"/>
        <family val="2"/>
      </rPr>
      <t xml:space="preserve"> LEVEL AND BY COUNTIES, 2014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4 (ESA 2010)</t>
    </r>
  </si>
  <si>
    <r>
      <t>GROSS DOMESTIC PRODUCT FOR REPUBLIC OF CROATIA, AT NUTS 2013 ‒ 2</t>
    </r>
    <r>
      <rPr>
        <i/>
        <vertAlign val="superscript"/>
        <sz val="11"/>
        <rFont val="Arial"/>
        <family val="2"/>
      </rPr>
      <t>nd</t>
    </r>
    <r>
      <rPr>
        <i/>
        <sz val="11"/>
        <rFont val="Arial"/>
        <family val="2"/>
        <charset val="238"/>
      </rPr>
      <t xml:space="preserve"> LEVEL AND BY COUNTIES, 2015 (ESA 2010)</t>
    </r>
  </si>
  <si>
    <r>
      <t>GROSS VALUE ADDED FOR REPUBLIC OF CROATIA, AT NUTS 2013 ‒ 2</t>
    </r>
    <r>
      <rPr>
        <i/>
        <vertAlign val="superscript"/>
        <sz val="11"/>
        <rFont val="Arial"/>
        <family val="2"/>
      </rPr>
      <t>nd</t>
    </r>
    <r>
      <rPr>
        <i/>
        <sz val="11"/>
        <rFont val="Arial"/>
        <family val="2"/>
      </rPr>
      <t xml:space="preserve"> LEVEL AND BY COUNTIES, 2015 (ESA 2010)</t>
    </r>
  </si>
  <si>
    <r>
      <t>SHARE IN GROSS VALUE ADDED OF REPUBLIC OF CROATIA, AT NUTS 2013 ‒ 2</t>
    </r>
    <r>
      <rPr>
        <i/>
        <vertAlign val="superscript"/>
        <sz val="9"/>
        <rFont val="Arial"/>
        <family val="2"/>
      </rPr>
      <t>nd</t>
    </r>
    <r>
      <rPr>
        <i/>
        <sz val="9"/>
        <rFont val="Arial"/>
        <family val="2"/>
      </rPr>
      <t xml:space="preserve"> LEVEL AND BY COUNTIES, 2015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5 (ESA 2010)</t>
    </r>
  </si>
  <si>
    <r>
      <t>GROSS DOMESTIC PRODUCT FOR REPUBLIC OF CROATIA, AT NUTS 2013 ‒ 2</t>
    </r>
    <r>
      <rPr>
        <i/>
        <vertAlign val="superscript"/>
        <sz val="11"/>
        <rFont val="Arial"/>
        <family val="2"/>
      </rPr>
      <t>nd</t>
    </r>
    <r>
      <rPr>
        <i/>
        <sz val="11"/>
        <rFont val="Arial"/>
        <family val="2"/>
        <charset val="238"/>
      </rPr>
      <t xml:space="preserve"> LEVEL AND BY COUNTIES, 2016 (ESA 2010)</t>
    </r>
  </si>
  <si>
    <r>
      <t>GROSS VALUE ADDED FOR REPUBLIC OF CROATIA, AT NUTS 2013 ‒ 2</t>
    </r>
    <r>
      <rPr>
        <i/>
        <vertAlign val="superscript"/>
        <sz val="11"/>
        <rFont val="Arial"/>
        <family val="2"/>
      </rPr>
      <t>nd</t>
    </r>
    <r>
      <rPr>
        <i/>
        <sz val="11"/>
        <rFont val="Arial"/>
        <family val="2"/>
      </rPr>
      <t xml:space="preserve"> LEVEL AND BY COUNTIES, 2016 (ESA 2010)</t>
    </r>
  </si>
  <si>
    <r>
      <t>SHARE IN GROSS VALUE ADDED OF REPUBLIC OF CROATIA, AT NUTS 2013 ‒ 2</t>
    </r>
    <r>
      <rPr>
        <i/>
        <vertAlign val="superscript"/>
        <sz val="9"/>
        <rFont val="Arial"/>
        <family val="2"/>
      </rPr>
      <t>nd</t>
    </r>
    <r>
      <rPr>
        <i/>
        <sz val="9"/>
        <rFont val="Arial"/>
        <family val="2"/>
      </rPr>
      <t xml:space="preserve"> LEVEL AND BY COUNTIES, 2016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6 (ESA 2010)</t>
    </r>
  </si>
  <si>
    <r>
      <t>GROSS DOMESTIC PRODUCT FOR REPUBLIC OF CROATIA, AT NUTS 2013 ‒ 2</t>
    </r>
    <r>
      <rPr>
        <i/>
        <vertAlign val="superscript"/>
        <sz val="11"/>
        <rFont val="Arial"/>
        <family val="2"/>
      </rPr>
      <t>nd</t>
    </r>
    <r>
      <rPr>
        <i/>
        <sz val="11"/>
        <rFont val="Arial"/>
        <family val="2"/>
        <charset val="238"/>
      </rPr>
      <t xml:space="preserve"> LEVEL AND BY COUNTIES, 2017 (ESA 2010)</t>
    </r>
  </si>
  <si>
    <r>
      <t>GROSS VALUE ADDED FOR REPUBLIC OF CROATIA, AT NUTS 2013 ‒ 2</t>
    </r>
    <r>
      <rPr>
        <i/>
        <vertAlign val="superscript"/>
        <sz val="11"/>
        <rFont val="Arial"/>
        <family val="2"/>
      </rPr>
      <t>nd</t>
    </r>
    <r>
      <rPr>
        <i/>
        <sz val="11"/>
        <rFont val="Arial"/>
        <family val="2"/>
      </rPr>
      <t xml:space="preserve"> LEVEL AND BY COUNTIES, 2017 (ESA 2010)</t>
    </r>
  </si>
  <si>
    <r>
      <t>SHARE IN GROSS VALUE ADDED OF REPUBLIC OF CROATIA, AT NUTS 2013 ‒ 2</t>
    </r>
    <r>
      <rPr>
        <i/>
        <vertAlign val="superscript"/>
        <sz val="9"/>
        <rFont val="Arial"/>
        <family val="2"/>
      </rPr>
      <t>nd</t>
    </r>
    <r>
      <rPr>
        <i/>
        <sz val="9"/>
        <rFont val="Arial"/>
        <family val="2"/>
      </rPr>
      <t xml:space="preserve"> LEVEL AND BY COUNTIES, 2017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7 (ESA 2010)</t>
    </r>
  </si>
  <si>
    <t>BRUTO DODANA VRIJEDNOST ZA REPUBLIKU HRVATSKU, NKPJS 2012. ‒ 2. RAZINE I ŽUPANIJE PREMA DJELATNOSTIMA NKD-A 2007 u 2000., TEKUĆE CIJENE (ESA 2010)</t>
  </si>
  <si>
    <t>12.1.3.1. - 2000.</t>
  </si>
  <si>
    <r>
      <t>Bruto domaći proizvod, tis. EUR</t>
    </r>
    <r>
      <rPr>
        <vertAlign val="superscript"/>
        <sz val="9"/>
        <color indexed="9"/>
        <rFont val="Arial"/>
        <family val="2"/>
      </rPr>
      <t>1)</t>
    </r>
  </si>
  <si>
    <r>
      <t>Gross domestic product,
'000 EUR</t>
    </r>
    <r>
      <rPr>
        <i/>
        <vertAlign val="superscript"/>
        <sz val="9"/>
        <color indexed="9"/>
        <rFont val="Arial"/>
        <family val="2"/>
      </rPr>
      <t>1)</t>
    </r>
  </si>
  <si>
    <r>
      <t>Stanovništvo, tis.</t>
    </r>
    <r>
      <rPr>
        <vertAlign val="superscript"/>
        <sz val="9"/>
        <color indexed="9"/>
        <rFont val="Arial"/>
        <family val="2"/>
      </rPr>
      <t>2)</t>
    </r>
  </si>
  <si>
    <r>
      <t>Population, '000</t>
    </r>
    <r>
      <rPr>
        <i/>
        <vertAlign val="superscript"/>
        <sz val="9"/>
        <color indexed="9"/>
        <rFont val="Arial"/>
        <family val="2"/>
      </rPr>
      <t>2)</t>
    </r>
  </si>
  <si>
    <r>
      <t>Bruto domaći proizvod po stanovniku po SKM</t>
    </r>
    <r>
      <rPr>
        <vertAlign val="superscript"/>
        <sz val="9"/>
        <color indexed="9"/>
        <rFont val="Arial"/>
        <family val="2"/>
      </rPr>
      <t>3)</t>
    </r>
    <r>
      <rPr>
        <sz val="9"/>
        <color indexed="9"/>
        <rFont val="Arial"/>
        <family val="2"/>
        <charset val="238"/>
      </rPr>
      <t xml:space="preserve">
(EU28=100)</t>
    </r>
  </si>
  <si>
    <r>
      <t>Gross domestic product per capita in PPS</t>
    </r>
    <r>
      <rPr>
        <i/>
        <vertAlign val="superscript"/>
        <sz val="9"/>
        <color indexed="9"/>
        <rFont val="Arial"/>
        <family val="2"/>
      </rPr>
      <t>3)</t>
    </r>
    <r>
      <rPr>
        <i/>
        <sz val="9"/>
        <color indexed="9"/>
        <rFont val="Arial"/>
        <family val="2"/>
      </rPr>
      <t xml:space="preserve"> (EU28=100)</t>
    </r>
  </si>
  <si>
    <t>2) Prosjek ukupnog stanovništva Republike Hrvatske na temelju procjene broja stanovnika iz podataka Popisa 2011.</t>
  </si>
  <si>
    <t>3) Standard kupovne moći</t>
  </si>
  <si>
    <t>2) The total average population of the Republic of Croatia based on the 2011 Census of Population.</t>
  </si>
  <si>
    <t>3) Purchasing Power Standard</t>
  </si>
  <si>
    <t>12.1.3.1. - 2001.</t>
  </si>
  <si>
    <t>12.1.3.1. - 2002.</t>
  </si>
  <si>
    <t>12.1.3.1. - 2003.</t>
  </si>
  <si>
    <t>12.1.3.1. - 2004.</t>
  </si>
  <si>
    <t>12.1.3.1. - 2005.</t>
  </si>
  <si>
    <t>12.1.3.1. - 2006.</t>
  </si>
  <si>
    <t>12.1.3.1. - 2007.</t>
  </si>
  <si>
    <t>12.1.3.1. - 2008.</t>
  </si>
  <si>
    <t>12.1.3.1. - 2009.</t>
  </si>
  <si>
    <t>12.1.3.1. - 2010.</t>
  </si>
  <si>
    <t>12.1.3.1. - 2011.</t>
  </si>
  <si>
    <t>12.1.3.1. - 2012.</t>
  </si>
  <si>
    <t>12.1.3.1. - 2013.</t>
  </si>
  <si>
    <t>12.1.3.1. - 2014.</t>
  </si>
  <si>
    <t>12.1.3.1. - 2015.</t>
  </si>
  <si>
    <t>12.1.3.1. - 2016.</t>
  </si>
  <si>
    <t>12.1.3.1. - 2017.</t>
  </si>
  <si>
    <t>BRUTO DODANA VRIJEDNOST ZA REPUBLIKU HRVATSKU, NKPJS 2012. ‒ 2. RAZINE I ŽUPANIJE PREMA DJELATNOSTIMA NKD-A 2007 u 2001., TEKUĆE CIJENE (ESA 2010)</t>
  </si>
  <si>
    <t>Tab.12.1.3.1.-2001.</t>
  </si>
  <si>
    <t>Tab.12.1.3.1.-2002.</t>
  </si>
  <si>
    <t>Tab.12.1.3.1.-2003.</t>
  </si>
  <si>
    <t>Tab.12.1.3.1.-2004.</t>
  </si>
  <si>
    <r>
      <t xml:space="preserve">BRUTO DOMAĆI PROIZVOD ZA REPUBLIKU HRVATSKU,  PREMA NKPJS 2012. </t>
    </r>
    <r>
      <rPr>
        <b/>
        <sz val="11"/>
        <rFont val="Calibri"/>
        <family val="2"/>
      </rPr>
      <t>‒</t>
    </r>
    <r>
      <rPr>
        <b/>
        <sz val="11"/>
        <rFont val="Arial"/>
        <family val="2"/>
        <charset val="238"/>
      </rPr>
      <t xml:space="preserve"> 2. RAZINE I ŽUPANIJE U 2003., TEKUĆE CIJENE (ESA 2010)</t>
    </r>
  </si>
  <si>
    <r>
      <t xml:space="preserve">BRUTO DOMAĆI PROIZVOD ZA REPUBLIKU HRVATSKU,  PREMA NKPJS 2012. </t>
    </r>
    <r>
      <rPr>
        <b/>
        <sz val="11"/>
        <rFont val="Calibri"/>
        <family val="2"/>
      </rPr>
      <t>‒</t>
    </r>
    <r>
      <rPr>
        <b/>
        <sz val="11"/>
        <rFont val="Arial"/>
        <family val="2"/>
        <charset val="238"/>
      </rPr>
      <t xml:space="preserve"> 2. RAZINE I ŽUPANIJE U 2004., TEKUĆE CIJENE (ESA 2010)</t>
    </r>
  </si>
  <si>
    <t>Tab.12.1.3.1.-2005.</t>
  </si>
  <si>
    <r>
      <t xml:space="preserve">BRUTO DOMAĆI PROIZVOD ZA REPUBLIKU HRVATSKU,  PREMA NKPJS 2012. </t>
    </r>
    <r>
      <rPr>
        <b/>
        <sz val="11"/>
        <rFont val="Calibri"/>
        <family val="2"/>
      </rPr>
      <t>‒</t>
    </r>
    <r>
      <rPr>
        <b/>
        <sz val="11"/>
        <rFont val="Arial"/>
        <family val="2"/>
        <charset val="238"/>
      </rPr>
      <t xml:space="preserve"> 2. RAZINE I ŽUPANIJE U 2005., TEKUĆE CIJENE (ESA 2010)</t>
    </r>
  </si>
  <si>
    <t>Tab.12.1.3.1.-2006.</t>
  </si>
  <si>
    <r>
      <t xml:space="preserve">BRUTO DOMAĆI PROIZVOD ZA REPUBLIKU HRVATSKU,  PREMA NKPJS 2012. </t>
    </r>
    <r>
      <rPr>
        <b/>
        <sz val="11"/>
        <rFont val="Calibri"/>
        <family val="2"/>
      </rPr>
      <t>‒</t>
    </r>
    <r>
      <rPr>
        <b/>
        <sz val="11"/>
        <rFont val="Arial"/>
        <family val="2"/>
        <charset val="238"/>
      </rPr>
      <t xml:space="preserve"> 2. RAZINE I ŽUPANIJE U 2006., TEKUĆE CIJENE (ESA 2010)</t>
    </r>
  </si>
  <si>
    <t>Tab.12.1.3.1.-2007.</t>
  </si>
  <si>
    <r>
      <t xml:space="preserve">BRUTO DOMAĆI PROIZVOD ZA REPUBLIKU HRVATSKU,  PREMA NKPJS 2012. </t>
    </r>
    <r>
      <rPr>
        <b/>
        <sz val="11"/>
        <rFont val="Calibri"/>
        <family val="2"/>
      </rPr>
      <t>‒</t>
    </r>
    <r>
      <rPr>
        <b/>
        <sz val="11"/>
        <rFont val="Arial"/>
        <family val="2"/>
        <charset val="238"/>
      </rPr>
      <t xml:space="preserve"> 2. RAZINE I ŽUPANIJE U 2007., TEKUĆE CIJENE (ESA 2010)</t>
    </r>
  </si>
  <si>
    <t>Tab.12.1.3.1.-2008.</t>
  </si>
  <si>
    <r>
      <t xml:space="preserve">BRUTO DOMAĆI PROIZVOD ZA REPUBLIKU HRVATSKU,  PREMA NKPJS 2012. </t>
    </r>
    <r>
      <rPr>
        <b/>
        <sz val="11"/>
        <rFont val="Calibri"/>
        <family val="2"/>
      </rPr>
      <t>‒</t>
    </r>
    <r>
      <rPr>
        <b/>
        <sz val="11"/>
        <rFont val="Arial"/>
        <family val="2"/>
        <charset val="238"/>
      </rPr>
      <t xml:space="preserve"> 2. RAZINE I ŽUPANIJE U 2008., TEKUĆE CIJENE (ESA 2010)</t>
    </r>
  </si>
  <si>
    <t>Tab.12.1.3.1.-2009.</t>
  </si>
  <si>
    <r>
      <t xml:space="preserve">BRUTO DOMAĆI PROIZVOD ZA REPUBLIKU HRVATSKU,  PREMA NKPJS 2012. </t>
    </r>
    <r>
      <rPr>
        <b/>
        <sz val="11"/>
        <rFont val="Calibri"/>
        <family val="2"/>
      </rPr>
      <t>‒</t>
    </r>
    <r>
      <rPr>
        <b/>
        <sz val="11"/>
        <rFont val="Arial"/>
        <family val="2"/>
        <charset val="238"/>
      </rPr>
      <t xml:space="preserve"> 2. RAZINE I ŽUPANIJE U 2009., TEKUĆE CIJENE (ESA 2010)</t>
    </r>
  </si>
  <si>
    <t>Tab.12.1.3.1.-2010.</t>
  </si>
  <si>
    <r>
      <t xml:space="preserve">BRUTO DOMAĆI PROIZVOD ZA REPUBLIKU HRVATSKU,  PREMA NKPJS 2012. </t>
    </r>
    <r>
      <rPr>
        <b/>
        <sz val="11"/>
        <rFont val="Calibri"/>
        <family val="2"/>
      </rPr>
      <t>‒</t>
    </r>
    <r>
      <rPr>
        <b/>
        <sz val="11"/>
        <rFont val="Arial"/>
        <family val="2"/>
        <charset val="238"/>
      </rPr>
      <t xml:space="preserve"> 2. RAZINE I ŽUPANIJE U 2010., TEKUĆE CIJENE (ESA 2010)</t>
    </r>
  </si>
  <si>
    <t>Tab.12.1.3.1.-2011.</t>
  </si>
  <si>
    <r>
      <t xml:space="preserve">BRUTO DOMAĆI PROIZVOD ZA REPUBLIKU HRVATSKU,  PREMA NKPJS 2012. </t>
    </r>
    <r>
      <rPr>
        <b/>
        <sz val="11"/>
        <rFont val="Calibri"/>
        <family val="2"/>
      </rPr>
      <t>‒</t>
    </r>
    <r>
      <rPr>
        <b/>
        <sz val="11"/>
        <rFont val="Arial"/>
        <family val="2"/>
        <charset val="238"/>
      </rPr>
      <t xml:space="preserve"> 2. RAZINE I ŽUPANIJE U 2011., TEKUĆE CIJENE (ESA 2010)</t>
    </r>
  </si>
  <si>
    <t>Tab.12.1.3.1.-2012.</t>
  </si>
  <si>
    <r>
      <t xml:space="preserve">BRUTO DOMAĆI PROIZVOD ZA REPUBLIKU HRVATSKU,  PREMA NKPJS 2012. </t>
    </r>
    <r>
      <rPr>
        <b/>
        <sz val="11"/>
        <rFont val="Calibri"/>
        <family val="2"/>
      </rPr>
      <t>‒</t>
    </r>
    <r>
      <rPr>
        <b/>
        <sz val="11"/>
        <rFont val="Arial"/>
        <family val="2"/>
        <charset val="238"/>
      </rPr>
      <t xml:space="preserve"> 2. RAZINE I ŽUPANIJE U 2012., TEKUĆE CIJENE (ESA 2010)</t>
    </r>
  </si>
  <si>
    <t>Tab.12.1.3.1.-2013.</t>
  </si>
  <si>
    <r>
      <t xml:space="preserve">BRUTO DOMAĆI PROIZVOD ZA REPUBLIKU HRVATSKU,  PREMA NKPJS 2012. </t>
    </r>
    <r>
      <rPr>
        <b/>
        <sz val="11"/>
        <rFont val="Calibri"/>
        <family val="2"/>
      </rPr>
      <t>‒</t>
    </r>
    <r>
      <rPr>
        <b/>
        <sz val="11"/>
        <rFont val="Arial"/>
        <family val="2"/>
        <charset val="238"/>
      </rPr>
      <t xml:space="preserve"> 2. RAZINE I ŽUPANIJE U 2013., TEKUĆE CIJENE (ESA 2010)</t>
    </r>
  </si>
  <si>
    <t>Tab.12.1.3.1.-2014.</t>
  </si>
  <si>
    <r>
      <t xml:space="preserve">BRUTO DOMAĆI PROIZVOD ZA REPUBLIKU HRVATSKU,  PREMA NKPJS 2012. </t>
    </r>
    <r>
      <rPr>
        <b/>
        <sz val="11"/>
        <rFont val="Calibri"/>
        <family val="2"/>
      </rPr>
      <t>‒</t>
    </r>
    <r>
      <rPr>
        <b/>
        <sz val="11"/>
        <rFont val="Arial"/>
        <family val="2"/>
        <charset val="238"/>
      </rPr>
      <t xml:space="preserve"> 2. RAZINE I ŽUPANIJE U 2014., TEKUĆE CIJENE (ESA 2010)</t>
    </r>
  </si>
  <si>
    <t>Tab.12.1.3.1.-2015.</t>
  </si>
  <si>
    <r>
      <t xml:space="preserve">BRUTO DOMAĆI PROIZVOD ZA REPUBLIKU HRVATSKU,  PREMA NKPJS 2012. </t>
    </r>
    <r>
      <rPr>
        <b/>
        <sz val="11"/>
        <rFont val="Calibri"/>
        <family val="2"/>
      </rPr>
      <t>‒</t>
    </r>
    <r>
      <rPr>
        <b/>
        <sz val="11"/>
        <rFont val="Arial"/>
        <family val="2"/>
        <charset val="238"/>
      </rPr>
      <t xml:space="preserve"> 2. RAZINE I ŽUPANIJE U 2015., TEKUĆE CIJENE (ESA 2010)</t>
    </r>
  </si>
  <si>
    <t>Tab.12.1.3.1.-2016.</t>
  </si>
  <si>
    <r>
      <t xml:space="preserve">BRUTO DOMAĆI PROIZVOD ZA REPUBLIKU HRVATSKU,  PREMA NKPJS 2012. </t>
    </r>
    <r>
      <rPr>
        <b/>
        <sz val="11"/>
        <rFont val="Calibri"/>
        <family val="2"/>
      </rPr>
      <t>‒</t>
    </r>
    <r>
      <rPr>
        <b/>
        <sz val="11"/>
        <rFont val="Arial"/>
        <family val="2"/>
        <charset val="238"/>
      </rPr>
      <t xml:space="preserve"> 2. RAZINE I ŽUPANIJE U 2016., TEKUĆE CIJENE (ESA 2010)</t>
    </r>
  </si>
  <si>
    <t>Tab.12.1.3.1.-2017.</t>
  </si>
  <si>
    <r>
      <t xml:space="preserve">BRUTO DOMAĆI PROIZVOD ZA REPUBLIKU HRVATSKU,  PREMA NKPJS 2012. </t>
    </r>
    <r>
      <rPr>
        <b/>
        <sz val="11"/>
        <rFont val="Calibri"/>
        <family val="2"/>
      </rPr>
      <t>‒</t>
    </r>
    <r>
      <rPr>
        <b/>
        <sz val="11"/>
        <rFont val="Arial"/>
        <family val="2"/>
        <charset val="238"/>
      </rPr>
      <t xml:space="preserve"> 2. RAZINE I ŽUPANIJE U 2017., TEKUĆE CIJENE (ESA 2010)</t>
    </r>
  </si>
  <si>
    <t>Tab.12.1.3.1.-2000.</t>
  </si>
  <si>
    <t>https://www.hnb.hr/analize-i-publikacije/redovne-publikacije/bilten</t>
  </si>
  <si>
    <t>https://www.hnb.hr/analyses-and-publications/regular-publications/bulletin</t>
  </si>
  <si>
    <t>12.1.3.1. - 2018.</t>
  </si>
  <si>
    <t>BRUTO DOMAĆI PROIZVOD ZA REPUBLIKU HRVATSKU,  PREMA NKPJS 2012. ‒ 2. RAZINE I ŽUPANIJE U 2018., TEKUĆE CIJENE (ESA 2010)</t>
  </si>
  <si>
    <r>
      <t>GROSS DOMESTIC PRODUCT FOR REPUBLIC OF CROATIA, AT NUTS 2013 ‒ 2</t>
    </r>
    <r>
      <rPr>
        <i/>
        <vertAlign val="superscript"/>
        <sz val="11"/>
        <rFont val="Arial"/>
        <family val="2"/>
      </rPr>
      <t>nd</t>
    </r>
    <r>
      <rPr>
        <i/>
        <sz val="11"/>
        <rFont val="Arial"/>
        <family val="2"/>
        <charset val="238"/>
      </rPr>
      <t xml:space="preserve"> LEVEL AND BY COUNTIES, 2018 (ESA 2010)</t>
    </r>
  </si>
  <si>
    <t>BRUTO DODANA VRIJEDNOST ZA REPUBLIKU HRVATSKU, NKPJS 2012. ‒ 2. RAZINE I ŽUPANIJE PREMA DJELATNOSTIMA NKD-A 2007 u 2018., TEKUĆE CIJENE (ESA 2010)</t>
  </si>
  <si>
    <r>
      <t>GROSS VALUE ADDED FOR REPUBLIC OF CROATIA, AT NUTS 2013 ‒ 2</t>
    </r>
    <r>
      <rPr>
        <i/>
        <vertAlign val="superscript"/>
        <sz val="11"/>
        <rFont val="Arial"/>
        <family val="2"/>
      </rPr>
      <t>nd</t>
    </r>
    <r>
      <rPr>
        <i/>
        <sz val="11"/>
        <rFont val="Arial"/>
        <family val="2"/>
      </rPr>
      <t xml:space="preserve"> LEVEL AND BY COUNTIES, 2018 (ESA 2010)</t>
    </r>
  </si>
  <si>
    <t>UDIO PREMA NKPJS-u 2012. ‒ 2. RAZINE I ŽUPANIJA U BRUTO DODANOJ VRIJEDNOSTI REPUBLIKE HRVATSKE PREMA DJELATNOSTIMA NKD-A 2007. U 2018. (ESA 2010)</t>
  </si>
  <si>
    <r>
      <t>SHARE IN GROSS VALUE ADDED OF REPUBLIC OF CROATIA, AT NUTS 2013 ‒ 2</t>
    </r>
    <r>
      <rPr>
        <i/>
        <vertAlign val="superscript"/>
        <sz val="9"/>
        <rFont val="Arial"/>
        <family val="2"/>
      </rPr>
      <t>nd</t>
    </r>
    <r>
      <rPr>
        <i/>
        <sz val="9"/>
        <rFont val="Arial"/>
        <family val="2"/>
      </rPr>
      <t xml:space="preserve"> LEVEL AND BY COUNTIES, 2018 (ESA 2010)</t>
    </r>
  </si>
  <si>
    <t>STRUKTURA BRUTO DODANE VRIJEDNOSTI ZA REPUBLIKU HRVATSKU, PREMA NKPJS-u 2012. ‒ 2. RAZINE I ŽUPANIJE PREMA DJELATNOSTIMA NKD-A 2007 U 2018. (ESA 2010)</t>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8 (ESA 2010)</t>
    </r>
  </si>
  <si>
    <t xml:space="preserve">1) Izvor: HNB, Bilten, Statistički pregled, broj 263 - studeni 2020.; Tablica G10a: Godišnji i mjesečni prosjeci srednjih deviznih tečajeva Hrvatske narodne banke  </t>
  </si>
  <si>
    <t>1) Source: CNB, Bulletin, Statistical Survey, No 263 – November 2020, Table G10a:  Midpont Exchange Rates of the Croatian National Bank (period average)</t>
  </si>
  <si>
    <t>Tab.12.1.3.1.-2018.</t>
  </si>
  <si>
    <r>
      <t xml:space="preserve">BRUTO DOMAĆI PROIZVOD ZA REPUBLIKU HRVATSKU,  PREMA NKPJS 2012. </t>
    </r>
    <r>
      <rPr>
        <b/>
        <sz val="11"/>
        <rFont val="Calibri"/>
        <family val="2"/>
      </rPr>
      <t>‒</t>
    </r>
    <r>
      <rPr>
        <b/>
        <sz val="11"/>
        <rFont val="Arial"/>
        <family val="2"/>
        <charset val="238"/>
      </rPr>
      <t xml:space="preserve"> 2. RAZINE I ŽUPANIJE U 2018., TEKUĆE CIJENE (ESA 2010)</t>
    </r>
  </si>
  <si>
    <r>
      <t xml:space="preserve">GROSS DOMESTIC PRODUCT FOR REPUBLIC OF CROATIA, AT NUTS 2013 </t>
    </r>
    <r>
      <rPr>
        <i/>
        <sz val="11"/>
        <rFont val="Calibri"/>
        <family val="2"/>
      </rPr>
      <t>‒</t>
    </r>
    <r>
      <rPr>
        <i/>
        <sz val="11"/>
        <rFont val="Arial"/>
        <family val="2"/>
        <charset val="238"/>
      </rPr>
      <t xml:space="preserve"> 2</t>
    </r>
    <r>
      <rPr>
        <i/>
        <vertAlign val="superscript"/>
        <sz val="11"/>
        <rFont val="Arial"/>
        <family val="2"/>
      </rPr>
      <t>nd</t>
    </r>
    <r>
      <rPr>
        <i/>
        <sz val="11"/>
        <rFont val="Arial"/>
        <family val="2"/>
        <charset val="238"/>
      </rPr>
      <t xml:space="preserve"> LEVEL AND BY COUNTIES, 2000 (ESA 2010)</t>
    </r>
  </si>
  <si>
    <r>
      <t>Bruto domaći proizvod po stanovniku po SKM</t>
    </r>
    <r>
      <rPr>
        <vertAlign val="superscript"/>
        <sz val="9"/>
        <color indexed="9"/>
        <rFont val="Arial"/>
        <family val="2"/>
        <charset val="238"/>
      </rPr>
      <t>3)</t>
    </r>
    <r>
      <rPr>
        <sz val="9"/>
        <color indexed="9"/>
        <rFont val="Arial"/>
        <family val="2"/>
        <charset val="238"/>
      </rPr>
      <t xml:space="preserve">
(EU28=100)</t>
    </r>
  </si>
  <si>
    <t>Panonska Hrvatska</t>
  </si>
  <si>
    <t>Bjelovarsko-bilogorska županija</t>
  </si>
  <si>
    <t>County of Bjelovar-Bilogora</t>
  </si>
  <si>
    <t>Virovitičko-podravska županija</t>
  </si>
  <si>
    <t>County of Virovitica-Podravina</t>
  </si>
  <si>
    <t>Požeško-slavonska županija</t>
  </si>
  <si>
    <t>County of Požega-Slavonia</t>
  </si>
  <si>
    <t>Brodsko-posavska županija</t>
  </si>
  <si>
    <t>County of Slavonski Brod-Posavina</t>
  </si>
  <si>
    <t>Osječko-baranjska županija</t>
  </si>
  <si>
    <t>County of Osijek-Baranja</t>
  </si>
  <si>
    <t>Vukovarsko-srijemska županija</t>
  </si>
  <si>
    <t>County of Vukovar-Sirmium</t>
  </si>
  <si>
    <t>Karlovačka županija</t>
  </si>
  <si>
    <t>County of Karlovac</t>
  </si>
  <si>
    <t>Sisačko-moslavačka županija</t>
  </si>
  <si>
    <t>County of Sisak-Moslavina</t>
  </si>
  <si>
    <t>Primorsko-goranska županija</t>
  </si>
  <si>
    <t>County of Primorje-Gorski kotar</t>
  </si>
  <si>
    <t>Ličko-senjska županija</t>
  </si>
  <si>
    <t>County of Lika-Senj</t>
  </si>
  <si>
    <t>Zadarska županija</t>
  </si>
  <si>
    <t>County of Zadar</t>
  </si>
  <si>
    <t>Šibensko-kninska županija</t>
  </si>
  <si>
    <t>County of Šibenik-Knin</t>
  </si>
  <si>
    <t>Splitsko-dalmatinska županija</t>
  </si>
  <si>
    <t>County of Split-Dalmatia</t>
  </si>
  <si>
    <t>Istarska županija</t>
  </si>
  <si>
    <t>County of Istria</t>
  </si>
  <si>
    <t>Dubrovačko-neretvanska županija</t>
  </si>
  <si>
    <t>County of Dubrovnik-Neretva</t>
  </si>
  <si>
    <t>Sjeverna Hrvatska</t>
  </si>
  <si>
    <t>Međimurska županija</t>
  </si>
  <si>
    <t>County of Međimurje</t>
  </si>
  <si>
    <t>Varaždinska županija</t>
  </si>
  <si>
    <t>County of Varaždin</t>
  </si>
  <si>
    <t>Koprivničko-križevačka županija</t>
  </si>
  <si>
    <t>County of Koprivnica-Križevci</t>
  </si>
  <si>
    <t>Krapinsko-zagorska županija</t>
  </si>
  <si>
    <t>Zagrebačka županija</t>
  </si>
  <si>
    <t>Panonian Croatia</t>
  </si>
  <si>
    <t>North Croatia</t>
  </si>
  <si>
    <t>County of Krapina-Zagorje</t>
  </si>
  <si>
    <t>County of Zagreb</t>
  </si>
  <si>
    <t>BRUTO DOMAĆI PROIZVOD ZA REPUBLIKU HRVATSKU,  HR_NUTS 2021. ‒ HR NUTS 2 I ŽUPANIJE U 2000. TEKUĆE CIJENE (ESA 2010)</t>
  </si>
  <si>
    <t>GROSS DOMESTIC PRODUCT FOR REPUBLIC OF CROATIA, HR_NUTS 2021. ‒ HR NUTS 2 AND COUNTIES, 2000, AT CURRENT PRICES (ESA 2010)</t>
  </si>
  <si>
    <t>HR_NUTS 2021. ‒ HR NUTS 2 i županije</t>
  </si>
  <si>
    <t>BRUTO DODANA VRIJEDNOST REPUBLIKE HRVATSKE, HR_NUTS 2021. − HR NUTS 2 I ŽUPANIJE PREMA DJELATNOSTIMA NKD-a 2007. U 2000., TEKUĆE CIJENE (ESA 2010) </t>
  </si>
  <si>
    <t xml:space="preserve">GROSS VALUE ADDED FOR REPUBLIC OF CROATIA, HR_NUTS 2021. − HR NUTS 2 AND BY COUNTIES, ACCORDING TO NKD 2007. ACTIVITIES,  2000, AT CURRENT PRICES (ESA 2010)    </t>
  </si>
  <si>
    <t>UDIO PREMA HR_NUTS 2021. − HR NUTS 2 I ŽUPANIJE U BRUTO DODANOJ VRIJEDNOSTI REPUBLIKE HRVATSKE PREMA DJELATNOSTIMA NKD-a 2007. U 2000. (ESA 2010)</t>
  </si>
  <si>
    <t xml:space="preserve">SHARE IN GROSS VALUE ADDED OF REPUBLIC OF CROATIA, AT HR_NUTS 2021.  − HR NUTS 2  AND BY COUNTIES, ACCORDING TO NKD 2007. ACTIVITIES, 2000 (ESA 2010)     </t>
  </si>
  <si>
    <t xml:space="preserve">STRUKTURA BRUTO DODANE VRIJEDNOSTI REPUBLIKE HRVATSKE PREMA HR_NUTS 2021. − HR NUTS 2 I ŽUPANIJE PREMA DJELATNOSTIMA NKD-a 2007. U 2000. (ESA 2010)  </t>
  </si>
  <si>
    <t xml:space="preserve">STRUCTURE OF GROSS VALUE ADDED FOR REPUBLIC OF CROATIA, AT HR_NUTS 2021. − HR NUTS 2 AND BY COUNTIES, ACCORDING TO NKD 2007. ACTIVITIES, 2000 (ESA 2010)   </t>
  </si>
  <si>
    <t>12.1.3.2. - 2000.</t>
  </si>
  <si>
    <t>HR_NUTS 2021. ‒ HR NUTS 2 and counties</t>
  </si>
  <si>
    <t>BRUTO DOMAĆI PROIZVOD ZA REPUBLIKU HRVATSKU,  HR_NUTS 2021. ‒ HR NUTS 2 I ŽUPANIJE U 2001. TEKUĆE CIJENE (ESA 2010)</t>
  </si>
  <si>
    <t>GROSS DOMESTIC PRODUCT FOR REPUBLIC OF CROATIA, HR_NUTS 2021. ‒ HR NUTS 2 AND COUNTIES, 2001, AT CURRENT PRICES (ESA 2010)</t>
  </si>
  <si>
    <t>BRUTO DODANA VRIJEDNOST REPUBLIKE HRVATSKE, HR_NUTS 2021. − HR NUTS 2 I ŽUPANIJE PREMA DJELATNOSTIMA NKD-a 2007. U 2001., TEKUĆE CIJENE (ESA 2010) </t>
  </si>
  <si>
    <t xml:space="preserve">GROSS VALUE ADDED FOR REPUBLIC OF CROATIA, HR_NUTS 2021. − HR NUTS 2 AND BY COUNTIES, ACCORDING TO NKD 2007. ACTIVITIES,  2001, AT CURRENT PRICES (ESA 2010)    </t>
  </si>
  <si>
    <t>12.1.3.2. - 2001.</t>
  </si>
  <si>
    <t>BRUTO DOMAĆI PROIZVOD ZA REPUBLIKU HRVATSKU,  HR_NUTS 2021. ‒ HR NUTS 2 I ŽUPANIJE U 2002. TEKUĆE CIJENE (ESA 2010)</t>
  </si>
  <si>
    <t>GROSS DOMESTIC PRODUCT FOR REPUBLIC OF CROATIA, HR_NUTS 2021. ‒ HR NUTS 2 AND COUNTIES, 2002, AT CURRENT PRICES (ESA 2010)</t>
  </si>
  <si>
    <t>12.1.3.2. - 2002.</t>
  </si>
  <si>
    <t>12.1.3.2. - 2003.</t>
  </si>
  <si>
    <t>BRUTO DODANA VRIJEDNOST REPUBLIKE HRVATSKE, HR_NUTS 2021. − HR NUTS 2 I ŽUPANIJE PREMA DJELATNOSTIMA NKD-a 2007. U 2002., TEKUĆE CIJENE (ESA 2010) </t>
  </si>
  <si>
    <t xml:space="preserve">GROSS VALUE ADDED FOR REPUBLIC OF CROATIA, HR_NUTS 2021. − HR NUTS 2 AND BY COUNTIES, ACCORDING TO NKD 2007. ACTIVITIES,  2002, AT CURRENT PRICES (ESA 2010)    </t>
  </si>
  <si>
    <t>UDIO PREMA HR_NUTS 2021. − HR NUTS 2 I ŽUPANIJE U BRUTO DODANOJ VRIJEDNOSTI REPUBLIKE HRVATSKE PREMA DJELATNOSTIMA NKD-a 2007. U 2002. (ESA 2010)</t>
  </si>
  <si>
    <t xml:space="preserve">SHARE IN GROSS VALUE ADDED OF REPUBLIC OF CROATIA, AT HR_NUTS 2021.  − HR NUTS 2  AND BY COUNTIES, ACCORDING TO NKD 2007. ACTIVITIES, 2002 (ESA 2010)     </t>
  </si>
  <si>
    <t xml:space="preserve">STRUKTURA BRUTO DODANE VRIJEDNOSTI REPUBLIKE HRVATSKE PREMA HR_NUTS 2021. − HR NUTS 2 I ŽUPANIJE PREMA DJELATNOSTIMA NKD-a 2007. U 2002. (ESA 2010)  </t>
  </si>
  <si>
    <t xml:space="preserve">STRUCTURE OF GROSS VALUE ADDED FOR REPUBLIC OF CROATIA, AT HR_NUTS 2021. − HR NUTS 2 AND BY COUNTIES, ACCORDING TO NKD 2007. ACTIVITIES, 2002 (ESA 2010)   </t>
  </si>
  <si>
    <t>UDIO PREMA HR_NUTS 2021. − HR NUTS 2 I ŽUPANIJE U BRUTO DODANOJ VRIJEDNOSTI REPUBLIKE HRVATSKE PREMA DJELATNOSTIMA NKD-a 2007. U 2001. (ESA 2010)</t>
  </si>
  <si>
    <t xml:space="preserve">SHARE IN GROSS VALUE ADDED OF REPUBLIC OF CROATIA, AT HR_NUTS 2021.  − HR NUTS 2  AND BY COUNTIES, ACCORDING TO NKD 2007. ACTIVITIES, 2001 (ESA 2010)     </t>
  </si>
  <si>
    <t xml:space="preserve">STRUKTURA BRUTO DODANE VRIJEDNOSTI REPUBLIKE HRVATSKE PREMA HR_NUTS 2021. − HR NUTS 2 I ŽUPANIJE PREMA DJELATNOSTIMA NKD-a 2007. U 2001. (ESA 2010)  </t>
  </si>
  <si>
    <t xml:space="preserve">STRUCTURE OF GROSS VALUE ADDED FOR REPUBLIC OF CROATIA, AT HR_NUTS 2021. − HR NUTS 2 AND BY COUNTIES, ACCORDING TO NKD 2007. ACTIVITIES, 2001 (ESA 2010)   </t>
  </si>
  <si>
    <t>BRUTO DODANA VRIJEDNOST REPUBLIKE HRVATSKE, HR_NUTS 2021. − HR NUTS 2 I ŽUPANIJE PREMA DJELATNOSTIMA NKD-a 2007. U 2003., TEKUĆE CIJENE (ESA 2010) </t>
  </si>
  <si>
    <t xml:space="preserve">GROSS VALUE ADDED FOR REPUBLIC OF CROATIA, HR_NUTS 2021. − HR NUTS 2 AND BY COUNTIES, ACCORDING TO NKD 2007. ACTIVITIES,  2003, AT CURRENT PRICES (ESA 2010)    </t>
  </si>
  <si>
    <t>UDIO PREMA HR_NUTS 2021. − HR NUTS 2 I ŽUPANIJE U BRUTO DODANOJ VRIJEDNOSTI REPUBLIKE HRVATSKE PREMA DJELATNOSTIMA NKD-a 2007. U 2003. (ESA 2010)</t>
  </si>
  <si>
    <t xml:space="preserve">SHARE IN GROSS VALUE ADDED OF REPUBLIC OF CROATIA, AT HR_NUTS 2021.  − HR NUTS 2  AND BY COUNTIES, ACCORDING TO NKD 2007. ACTIVITIES, 2003 (ESA 2010)     </t>
  </si>
  <si>
    <t xml:space="preserve">STRUKTURA BRUTO DODANE VRIJEDNOSTI REPUBLIKE HRVATSKE PREMA HR_NUTS 2021. − HR NUTS 2 I ŽUPANIJE PREMA DJELATNOSTIMA NKD-a 2007. U 2003. (ESA 2010)  </t>
  </si>
  <si>
    <t xml:space="preserve">STRUCTURE OF GROSS VALUE ADDED FOR REPUBLIC OF CROATIA, AT HR_NUTS 2021. − HR NUTS 2 AND BY COUNTIES, ACCORDING TO NKD 2007. ACTIVITIES, 2003 (ESA 2010)   </t>
  </si>
  <si>
    <t>BRUTO DOMAĆI PROIZVOD ZA REPUBLIKU HRVATSKU,  HR_NUTS 2021. ‒ HR NUTS 2 I ŽUPANIJE U 2003. TEKUĆE CIJENE (ESA 2010)</t>
  </si>
  <si>
    <t>GROSS DOMESTIC PRODUCT FOR REPUBLIC OF CROATIA, HR_NUTS 2021. ‒ HR NUTS 2 AND COUNTIES, 2003, AT CURRENT PRICES (ESA 2010)</t>
  </si>
  <si>
    <t>12.1.3.2. - 2004.</t>
  </si>
  <si>
    <t>BRUTO DOMAĆI PROIZVOD ZA REPUBLIKU HRVATSKU,  HR_NUTS 2021. ‒ HR NUTS 2 I ŽUPANIJE U 2004. TEKUĆE CIJENE (ESA 2010)</t>
  </si>
  <si>
    <t>GROSS DOMESTIC PRODUCT FOR REPUBLIC OF CROATIA, HR_NUTS 2021. ‒ HR NUTS 2 AND COUNTIES, 2004, AT CURRENT PRICES (ESA 2010)</t>
  </si>
  <si>
    <t>BRUTO DODANA VRIJEDNOST REPUBLIKE HRVATSKE, HR_NUTS 2021. − HR NUTS 2 I ŽUPANIJE PREMA DJELATNOSTIMA NKD-a 2007. U 2004., TEKUĆE CIJENE (ESA 2010) </t>
  </si>
  <si>
    <t xml:space="preserve">GROSS VALUE ADDED FOR REPUBLIC OF CROATIA, HR_NUTS 2021. − HR NUTS 2 AND BY COUNTIES, ACCORDING TO NKD 2007. ACTIVITIES,  2004, AT CURRENT PRICES (ESA 2010)    </t>
  </si>
  <si>
    <t>UDIO PREMA HR_NUTS 2021. − HR NUTS 2 I ŽUPANIJE U BRUTO DODANOJ VRIJEDNOSTI REPUBLIKE HRVATSKE PREMA DJELATNOSTIMA NKD-a 2007. U 2004. (ESA 2010)</t>
  </si>
  <si>
    <t xml:space="preserve">SHARE IN GROSS VALUE ADDED OF REPUBLIC OF CROATIA, AT HR_NUTS 2021.  − HR NUTS 2  AND BY COUNTIES, ACCORDING TO NKD 2007. ACTIVITIES, 2004 (ESA 2010)     </t>
  </si>
  <si>
    <t xml:space="preserve">STRUKTURA BRUTO DODANE VRIJEDNOSTI REPUBLIKE HRVATSKE PREMA HR_NUTS 2021. − HR NUTS 2 I ŽUPANIJE PREMA DJELATNOSTIMA NKD-a 2007. U 2004. (ESA 2010)  </t>
  </si>
  <si>
    <t xml:space="preserve">STRUCTURE OF GROSS VALUE ADDED FOR REPUBLIC OF CROATIA, AT HR_NUTS 2021. − HR NUTS 2 AND BY COUNTIES, ACCORDING TO NKD 2007. ACTIVITIES, 2004 (ESA 2010)   </t>
  </si>
  <si>
    <t>12.1.3.2. - 2005.</t>
  </si>
  <si>
    <t>BRUTO DOMAĆI PROIZVOD ZA REPUBLIKU HRVATSKU,  HR_NUTS 2021. ‒ HR NUTS 2 I ŽUPANIJE U 2005. TEKUĆE CIJENE (ESA 2010)</t>
  </si>
  <si>
    <t>GROSS DOMESTIC PRODUCT FOR REPUBLIC OF CROATIA, HR_NUTS 2021. ‒ HR NUTS 2 AND COUNTIES, 2005, AT CURRENT PRICES (ESA 2010)</t>
  </si>
  <si>
    <t>BRUTO DODANA VRIJEDNOST REPUBLIKE HRVATSKE, HR_NUTS 2021. − HR NUTS 2 I ŽUPANIJE PREMA DJELATNOSTIMA NKD-a 2007. U 2005., TEKUĆE CIJENE (ESA 2010) </t>
  </si>
  <si>
    <t xml:space="preserve">GROSS VALUE ADDED FOR REPUBLIC OF CROATIA, HR_NUTS 2021. − HR NUTS 2 AND BY COUNTIES, ACCORDING TO NKD 2007. ACTIVITIES,  2005, AT CURRENT PRICES (ESA 2010)    </t>
  </si>
  <si>
    <t>UDIO PREMA HR_NUTS 2021. − HR NUTS 2 I ŽUPANIJE U BRUTO DODANOJ VRIJEDNOSTI REPUBLIKE HRVATSKE PREMA DJELATNOSTIMA NKD-a 2007. U 2005. (ESA 2010)</t>
  </si>
  <si>
    <t xml:space="preserve">SHARE IN GROSS VALUE ADDED OF REPUBLIC OF CROATIA, AT HR_NUTS 2021.  − HR NUTS 2  AND BY COUNTIES, ACCORDING TO NKD 2007. ACTIVITIES, 2005 (ESA 2010)     </t>
  </si>
  <si>
    <t xml:space="preserve">STRUKTURA BRUTO DODANE VRIJEDNOSTI REPUBLIKE HRVATSKE PREMA HR_NUTS 2021. − HR NUTS 2 I ŽUPANIJE PREMA DJELATNOSTIMA NKD-a 2007. U 2005. (ESA 2010)  </t>
  </si>
  <si>
    <t xml:space="preserve">STRUCTURE OF GROSS VALUE ADDED FOR REPUBLIC OF CROATIA, AT HR_NUTS 2021. − HR NUTS 2 AND BY COUNTIES, ACCORDING TO NKD 2007. ACTIVITIES, 2005 (ESA 2010)   </t>
  </si>
  <si>
    <t>12.1.3.2. - 2006.</t>
  </si>
  <si>
    <t>BRUTO DOMAĆI PROIZVOD ZA REPUBLIKU HRVATSKU,  HR_NUTS 2021. ‒ HR NUTS 2 I ŽUPANIJE U 2006. TEKUĆE CIJENE (ESA 2010)</t>
  </si>
  <si>
    <t>GROSS DOMESTIC PRODUCT FOR REPUBLIC OF CROATIA, HR_NUTS 2021. ‒ HR NUTS 2 AND COUNTIES, 2006, AT CURRENT PRICES (ESA 2010)</t>
  </si>
  <si>
    <t>BRUTO DODANA VRIJEDNOST REPUBLIKE HRVATSKE, HR_NUTS 2021. − HR NUTS 2 I ŽUPANIJE PREMA DJELATNOSTIMA NKD-a 2007. U 2006., TEKUĆE CIJENE (ESA 2010) </t>
  </si>
  <si>
    <t xml:space="preserve">GROSS VALUE ADDED FOR REPUBLIC OF CROATIA, HR_NUTS 2021. − HR NUTS 2 AND BY COUNTIES, ACCORDING TO NKD 2007. ACTIVITIES,  2006, AT CURRENT PRICES (ESA 2010)    </t>
  </si>
  <si>
    <t>UDIO PREMA HR_NUTS 2021. − HR NUTS 2 I ŽUPANIJE U BRUTO DODANOJ VRIJEDNOSTI REPUBLIKE HRVATSKE PREMA DJELATNOSTIMA NKD-a 2007. U 2006. (ESA 2010)</t>
  </si>
  <si>
    <t xml:space="preserve">SHARE IN GROSS VALUE ADDED OF REPUBLIC OF CROATIA, AT HR_NUTS 2021.  − HR NUTS 2  AND BY COUNTIES, ACCORDING TO NKD 2007. ACTIVITIES, 2006 (ESA 2010)     </t>
  </si>
  <si>
    <t xml:space="preserve">STRUKTURA BRUTO DODANE VRIJEDNOSTI REPUBLIKE HRVATSKE PREMA HR_NUTS 2021. − HR NUTS 2 I ŽUPANIJE PREMA DJELATNOSTIMA NKD-a 2007. U 2006. (ESA 2010)  </t>
  </si>
  <si>
    <t xml:space="preserve">STRUCTURE OF GROSS VALUE ADDED FOR REPUBLIC OF CROATIA, AT HR_NUTS 2021. − HR NUTS 2 AND BY COUNTIES, ACCORDING TO NKD 2007. ACTIVITIES, 2006 (ESA 2010)   </t>
  </si>
  <si>
    <t>12.1.3.2. - 2007.</t>
  </si>
  <si>
    <t>BRUTO DOMAĆI PROIZVOD ZA REPUBLIKU HRVATSKU,  HR_NUTS 2021. ‒ HR NUTS 2 I ŽUPANIJE U 2007. TEKUĆE CIJENE (ESA 2010)</t>
  </si>
  <si>
    <t>GROSS DOMESTIC PRODUCT FOR REPUBLIC OF CROATIA, HR_NUTS 2021. ‒ HR NUTS 2 AND COUNTIES, 2007, AT CURRENT PRICES (ESA 2010)</t>
  </si>
  <si>
    <t>BRUTO DODANA VRIJEDNOST REPUBLIKE HRVATSKE, HR_NUTS 2021. − HR NUTS 2 I ŽUPANIJE PREMA DJELATNOSTIMA NKD-a 2007. U 2007., TEKUĆE CIJENE (ESA 2010) </t>
  </si>
  <si>
    <t xml:space="preserve">GROSS VALUE ADDED FOR REPUBLIC OF CROATIA, HR_NUTS 2021. − HR NUTS 2 AND BY COUNTIES, ACCORDING TO NKD 2007. ACTIVITIES,  2007, AT CURRENT PRICES (ESA 2010)    </t>
  </si>
  <si>
    <t>UDIO PREMA HR_NUTS 2021. − HR NUTS 2 I ŽUPANIJE U BRUTO DODANOJ VRIJEDNOSTI REPUBLIKE HRVATSKE PREMA DJELATNOSTIMA NKD-a 2007. U 2007. (ESA 2010)</t>
  </si>
  <si>
    <t xml:space="preserve">SHARE IN GROSS VALUE ADDED OF REPUBLIC OF CROATIA, AT HR_NUTS 2021.  − HR NUTS 2  AND BY COUNTIES, ACCORDING TO NKD 2007. ACTIVITIES, 2007 (ESA 2010)     </t>
  </si>
  <si>
    <t xml:space="preserve">STRUKTURA BRUTO DODANE VRIJEDNOSTI REPUBLIKE HRVATSKE PREMA HR_NUTS 2021. − HR NUTS 2 I ŽUPANIJE PREMA DJELATNOSTIMA NKD-a 2007. U 2007. (ESA 2010)  </t>
  </si>
  <si>
    <t xml:space="preserve">STRUCTURE OF GROSS VALUE ADDED FOR REPUBLIC OF CROATIA, AT HR_NUTS 2021. − HR NUTS 2 AND BY COUNTIES, ACCORDING TO NKD 2007. ACTIVITIES, 2007 (ESA 2010)   </t>
  </si>
  <si>
    <t>12.1.3.2. - 2008.</t>
  </si>
  <si>
    <t>BRUTO DOMAĆI PROIZVOD ZA REPUBLIKU HRVATSKU,  HR_NUTS 2021. ‒ HR NUTS 2 I ŽUPANIJE U 2008. TEKUĆE CIJENE (ESA 2010)</t>
  </si>
  <si>
    <t>GROSS DOMESTIC PRODUCT FOR REPUBLIC OF CROATIA, HR_NUTS 2021. ‒ HR NUTS 2 AND COUNTIES, 2008, AT CURRENT PRICES (ESA 2010)</t>
  </si>
  <si>
    <t>BRUTO DODANA VRIJEDNOST REPUBLIKE HRVATSKE, HR_NUTS 2021. − HR NUTS 2 I ŽUPANIJE PREMA DJELATNOSTIMA NKD-a 2007. U 2008., TEKUĆE CIJENE (ESA 2010) </t>
  </si>
  <si>
    <t xml:space="preserve">GROSS VALUE ADDED FOR REPUBLIC OF CROATIA, HR_NUTS 2021. − HR NUTS 2 AND BY COUNTIES, ACCORDING TO NKD 2007. ACTIVITIES,  2008, AT CURRENT PRICES (ESA 2010)    </t>
  </si>
  <si>
    <t>UDIO PREMA HR_NUTS 2021. − HR NUTS 2 I ŽUPANIJE U BRUTO DODANOJ VRIJEDNOSTI REPUBLIKE HRVATSKE PREMA DJELATNOSTIMA NKD-a 2008. U 2007. (ESA 2010)</t>
  </si>
  <si>
    <t xml:space="preserve">SHARE IN GROSS VALUE ADDED OF REPUBLIC OF CROATIA, AT HR_NUTS 2021.  − HR NUTS 2  AND BY COUNTIES, ACCORDING TO NKD 2007. ACTIVITIES, 2008 (ESA 2010)     </t>
  </si>
  <si>
    <t xml:space="preserve">STRUKTURA BRUTO DODANE VRIJEDNOSTI REPUBLIKE HRVATSKE PREMA HR_NUTS 2021. − HR NUTS 2 I ŽUPANIJE PREMA DJELATNOSTIMA NKD-a 2007. U 2008. (ESA 2010)  </t>
  </si>
  <si>
    <t xml:space="preserve">STRUCTURE OF GROSS VALUE ADDED FOR REPUBLIC OF CROATIA, AT HR_NUTS 2021. − HR NUTS 2 AND BY COUNTIES, ACCORDING TO NKD 2007. ACTIVITIES, 2008 (ESA 2010)   </t>
  </si>
  <si>
    <t>BRUTO DOMAĆI PROIZVOD ZA REPUBLIKU HRVATSKU,  HR_NUTS 2021. ‒ HR NUTS 2 I ŽUPANIJE U 2009. TEKUĆE CIJENE (ESA 2010)</t>
  </si>
  <si>
    <t>GROSS DOMESTIC PRODUCT FOR REPUBLIC OF CROATIA, HR_NUTS 2021. ‒ HR NUTS 2 AND COUNTIES, 2009, AT CURRENT PRICES (ESA 2010)</t>
  </si>
  <si>
    <t>12.1.3.2. - 2009.</t>
  </si>
  <si>
    <t>BRUTO DODANA VRIJEDNOST REPUBLIKE HRVATSKE, HR_NUTS 2021. − HR NUTS 2 I ŽUPANIJE PREMA DJELATNOSTIMA NKD-a 2007. U 2009., TEKUĆE CIJENE (ESA 2010) </t>
  </si>
  <si>
    <t xml:space="preserve">GROSS VALUE ADDED FOR REPUBLIC OF CROATIA, HR_NUTS 2021. − HR NUTS 2 AND BY COUNTIES, ACCORDING TO NKD 2007. ACTIVITIES,  2009, AT CURRENT PRICES (ESA 2010)    </t>
  </si>
  <si>
    <t>UDIO PREMA HR_NUTS 2021. − HR NUTS 2 I ŽUPANIJE U BRUTO DODANOJ VRIJEDNOSTI REPUBLIKE HRVATSKE PREMA DJELATNOSTIMA NKD-a 2008. U 2009. (ESA 2010)</t>
  </si>
  <si>
    <t xml:space="preserve">SHARE IN GROSS VALUE ADDED OF REPUBLIC OF CROATIA, AT HR_NUTS 2021.  − HR NUTS 2  AND BY COUNTIES, ACCORDING TO NKD 2007. ACTIVITIES, 2009 (ESA 2010)     </t>
  </si>
  <si>
    <t xml:space="preserve">STRUKTURA BRUTO DODANE VRIJEDNOSTI REPUBLIKE HRVATSKE PREMA HR_NUTS 2021. − HR NUTS 2 I ŽUPANIJE PREMA DJELATNOSTIMA NKD-a 2007. U 2009. (ESA 2010)  </t>
  </si>
  <si>
    <t xml:space="preserve">STRUCTURE OF GROSS VALUE ADDED FOR REPUBLIC OF CROATIA, AT HR_NUTS 2021. − HR NUTS 2 AND BY COUNTIES, ACCORDING TO NKD 2007. ACTIVITIES, 2009 (ESA 2010)   </t>
  </si>
  <si>
    <t>12.1.3.2. - 2010.</t>
  </si>
  <si>
    <t>BRUTO DOMAĆI PROIZVOD ZA REPUBLIKU HRVATSKU,  HR_NUTS 2021. ‒ HR NUTS 2 I ŽUPANIJE U 2010. TEKUĆE CIJENE (ESA 2010)</t>
  </si>
  <si>
    <t>GROSS DOMESTIC PRODUCT FOR REPUBLIC OF CROATIA, HR_NUTS 2021. ‒ HR NUTS 2 AND COUNTIES, 20010, AT CURRENT PRICES (ESA 2010)</t>
  </si>
  <si>
    <t>BRUTO DODANA VRIJEDNOST REPUBLIKE HRVATSKE, HR_NUTS 2021. − HR NUTS 2 I ŽUPANIJE PREMA DJELATNOSTIMA NKD-a 2007. U 2010., TEKUĆE CIJENE (ESA 2010) </t>
  </si>
  <si>
    <t xml:space="preserve">GROSS VALUE ADDED FOR REPUBLIC OF CROATIA, HR_NUTS 2021. − HR NUTS 2 AND BY COUNTIES, ACCORDING TO NKD 2007. ACTIVITIES,  2010, AT CURRENT PRICES (ESA 2010)    </t>
  </si>
  <si>
    <t>UDIO PREMA HR_NUTS 2021. − HR NUTS 2 I ŽUPANIJE U BRUTO DODANOJ VRIJEDNOSTI REPUBLIKE HRVATSKE PREMA DJELATNOSTIMA NKD-a 2008. U 2010. (ESA 2010)</t>
  </si>
  <si>
    <t xml:space="preserve">SHARE IN GROSS VALUE ADDED OF REPUBLIC OF CROATIA, AT HR_NUTS 2021.  − HR NUTS 2  AND BY COUNTIES, ACCORDING TO NKD 2007. ACTIVITIES, 2010 (ESA 2010)     </t>
  </si>
  <si>
    <t xml:space="preserve">STRUKTURA BRUTO DODANE VRIJEDNOSTI REPUBLIKE HRVATSKE PREMA HR_NUTS 2021. − HR NUTS 2 I ŽUPANIJE PREMA DJELATNOSTIMA NKD-a 2007. U 2010. (ESA 2010)  </t>
  </si>
  <si>
    <t xml:space="preserve">STRUCTURE OF GROSS VALUE ADDED FOR REPUBLIC OF CROATIA, AT HR_NUTS 2021. − HR NUTS 2 AND BY COUNTIES, ACCORDING TO NKD 2007. ACTIVITIES, 2010 (ESA 2010)   </t>
  </si>
  <si>
    <t>12.1.3.2. - 2011.</t>
  </si>
  <si>
    <t>BRUTO DOMAĆI PROIZVOD ZA REPUBLIKU HRVATSKU,  HR_NUTS 2021. ‒ HR NUTS 2 I ŽUPANIJE U 2011. TEKUĆE CIJENE (ESA 2010)</t>
  </si>
  <si>
    <t>GROSS DOMESTIC PRODUCT FOR REPUBLIC OF CROATIA, HR_NUTS 2021. ‒ HR NUTS 2 AND COUNTIES, 2011, AT CURRENT PRICES (ESA 2010)</t>
  </si>
  <si>
    <t>BRUTO DODANA VRIJEDNOST REPUBLIKE HRVATSKE, HR_NUTS 2021. − HR NUTS 2 I ŽUPANIJE PREMA DJELATNOSTIMA NKD-a 2007. U 2011., TEKUĆE CIJENE (ESA 2010) </t>
  </si>
  <si>
    <t xml:space="preserve">GROSS VALUE ADDED FOR REPUBLIC OF CROATIA, HR_NUTS 2021. − HR NUTS 2 AND BY COUNTIES, ACCORDING TO NKD 2007. ACTIVITIES,  2011, AT CURRENT PRICES (ESA 2010)    </t>
  </si>
  <si>
    <t>UDIO PREMA HR_NUTS 2021. − HR NUTS 2 I ŽUPANIJE U BRUTO DODANOJ VRIJEDNOSTI REPUBLIKE HRVATSKE PREMA DJELATNOSTIMA NKD-a 2008. U 2011. (ESA 2010)</t>
  </si>
  <si>
    <t xml:space="preserve">SHARE IN GROSS VALUE ADDED OF REPUBLIC OF CROATIA, AT HR_NUTS 2021.  − HR NUTS 2  AND BY COUNTIES, ACCORDING TO NKD 2007. ACTIVITIES, 2011 (ESA 2010)     </t>
  </si>
  <si>
    <t xml:space="preserve">STRUKTURA BRUTO DODANE VRIJEDNOSTI REPUBLIKE HRVATSKE PREMA HR_NUTS 2021. − HR NUTS 2 I ŽUPANIJE PREMA DJELATNOSTIMA NKD-a 2007. U 2011. (ESA 2010)  </t>
  </si>
  <si>
    <t xml:space="preserve">STRUCTURE OF GROSS VALUE ADDED FOR REPUBLIC OF CROATIA, AT HR_NUTS 2021. − HR NUTS 2 AND BY COUNTIES, ACCORDING TO NKD 2007. ACTIVITIES, 2011 (ESA 2010)   </t>
  </si>
  <si>
    <t>12.1.3.2. - 2012.</t>
  </si>
  <si>
    <t>BRUTO DOMAĆI PROIZVOD ZA REPUBLIKU HRVATSKU,  HR_NUTS 2021. ‒ HR NUTS 2 I ŽUPANIJE U 2012. TEKUĆE CIJENE (ESA 2010)</t>
  </si>
  <si>
    <t>GROSS DOMESTIC PRODUCT FOR REPUBLIC OF CROATIA, HR_NUTS 2021. ‒ HR NUTS 2 AND COUNTIES, 2012, AT CURRENT PRICES (ESA 2010)</t>
  </si>
  <si>
    <t>BRUTO DODANA VRIJEDNOST REPUBLIKE HRVATSKE, HR_NUTS 2021. − HR NUTS 2 I ŽUPANIJE PREMA DJELATNOSTIMA NKD-a 2007. U 2012., TEKUĆE CIJENE (ESA 2010) </t>
  </si>
  <si>
    <t xml:space="preserve">GROSS VALUE ADDED FOR REPUBLIC OF CROATIA, HR_NUTS 2021. − HR NUTS 2 AND BY COUNTIES, ACCORDING TO NKD 2007. ACTIVITIES,  2012, AT CURRENT PRICES (ESA 2010)    </t>
  </si>
  <si>
    <t>UDIO PREMA HR_NUTS 2021. − HR NUTS 2 I ŽUPANIJE U BRUTO DODANOJ VRIJEDNOSTI REPUBLIKE HRVATSKE PREMA DJELATNOSTIMA NKD-a 2008. U 2012. (ESA 2010)</t>
  </si>
  <si>
    <t xml:space="preserve">SHARE IN GROSS VALUE ADDED OF REPUBLIC OF CROATIA, AT HR_NUTS 2021.  − HR NUTS 2  AND BY COUNTIES, ACCORDING TO NKD 2007. ACTIVITIES, 2012 (ESA 2010)     </t>
  </si>
  <si>
    <t xml:space="preserve">STRUKTURA BRUTO DODANE VRIJEDNOSTI REPUBLIKE HRVATSKE PREMA HR_NUTS 2021. − HR NUTS 2 I ŽUPANIJE PREMA DJELATNOSTIMA NKD-a 2007. U 2012. (ESA 2010)  </t>
  </si>
  <si>
    <t xml:space="preserve">STRUCTURE OF GROSS VALUE ADDED FOR REPUBLIC OF CROATIA, AT HR_NUTS 2021. − HR NUTS 2 AND BY COUNTIES, ACCORDING TO NKD 2007. ACTIVITIES, 2012 (ESA 2010)   </t>
  </si>
  <si>
    <t>12.1.3.2. - 2013.</t>
  </si>
  <si>
    <t>BRUTO DOMAĆI PROIZVOD ZA REPUBLIKU HRVATSKU,  HR_NUTS 2021. ‒ HR NUTS 2 I ŽUPANIJE U 2013. TEKUĆE CIJENE (ESA 2010)</t>
  </si>
  <si>
    <t>GROSS DOMESTIC PRODUCT FOR REPUBLIC OF CROATIA, HR_NUTS 2021. ‒ HR NUTS 2 AND COUNTIES, 2013, AT CURRENT PRICES (ESA 2010)</t>
  </si>
  <si>
    <t>BRUTO DODANA VRIJEDNOST REPUBLIKE HRVATSKE, HR_NUTS 2021. − HR NUTS 2 I ŽUPANIJE PREMA DJELATNOSTIMA NKD-a 2007. U 2013., TEKUĆE CIJENE (ESA 2010) </t>
  </si>
  <si>
    <t xml:space="preserve">GROSS VALUE ADDED FOR REPUBLIC OF CROATIA, HR_NUTS 2021. − HR NUTS 2 AND BY COUNTIES, ACCORDING TO NKD 2007. ACTIVITIES,  2013, AT CURRENT PRICES (ESA 2010)    </t>
  </si>
  <si>
    <t>UDIO PREMA HR_NUTS 2021. − HR NUTS 2 I ŽUPANIJE U BRUTO DODANOJ VRIJEDNOSTI REPUBLIKE HRVATSKE PREMA DJELATNOSTIMA NKD-a 2008. U 2013. (ESA 2010)</t>
  </si>
  <si>
    <t xml:space="preserve">SHARE IN GROSS VALUE ADDED OF REPUBLIC OF CROATIA, AT HR_NUTS 2021.  − HR NUTS 2  AND BY COUNTIES, ACCORDING TO NKD 2007. ACTIVITIES, 2013 (ESA 2010)     </t>
  </si>
  <si>
    <t xml:space="preserve">STRUKTURA BRUTO DODANE VRIJEDNOSTI REPUBLIKE HRVATSKE PREMA HR_NUTS 2021. − HR NUTS 2 I ŽUPANIJE PREMA DJELATNOSTIMA NKD-a 2007. U 2013. (ESA 2010)  </t>
  </si>
  <si>
    <t xml:space="preserve">STRUCTURE OF GROSS VALUE ADDED FOR REPUBLIC OF CROATIA, AT HR_NUTS 2021. − HR NUTS 2 AND BY COUNTIES, ACCORDING TO NKD 2007. ACTIVITIES, 2013 (ESA 2010)   </t>
  </si>
  <si>
    <t>12.1.3.2. - 2014.</t>
  </si>
  <si>
    <t>BRUTO DOMAĆI PROIZVOD ZA REPUBLIKU HRVATSKU,  HR_NUTS 2021. ‒ HR NUTS 2 I ŽUPANIJE U 2014. TEKUĆE CIJENE (ESA 2010)</t>
  </si>
  <si>
    <t>GROSS DOMESTIC PRODUCT FOR REPUBLIC OF CROATIA, HR_NUTS 2021. ‒ HR NUTS 2 AND COUNTIES, 2014, AT CURRENT PRICES (ESA 2010)</t>
  </si>
  <si>
    <t>BRUTO DODANA VRIJEDNOST REPUBLIKE HRVATSKE, HR_NUTS 2021. − HR NUTS 2 I ŽUPANIJE PREMA DJELATNOSTIMA NKD-a 2007. U 2014., TEKUĆE CIJENE (ESA 2010) </t>
  </si>
  <si>
    <t xml:space="preserve">GROSS VALUE ADDED FOR REPUBLIC OF CROATIA, HR_NUTS 2021. − HR NUTS 2 AND BY COUNTIES, ACCORDING TO NKD 2007. ACTIVITIES,  2014, AT CURRENT PRICES (ESA 2010)    </t>
  </si>
  <si>
    <t>UDIO PREMA HR_NUTS 2021. − HR NUTS 2 I ŽUPANIJE U BRUTO DODANOJ VRIJEDNOSTI REPUBLIKE HRVATSKE PREMA DJELATNOSTIMA NKD-a 2008. U 2014. (ESA 2010)</t>
  </si>
  <si>
    <t xml:space="preserve">SHARE IN GROSS VALUE ADDED OF REPUBLIC OF CROATIA, AT HR_NUTS 2021.  − HR NUTS 2  AND BY COUNTIES, ACCORDING TO NKD 2007. ACTIVITIES, 2014 (ESA 2010)     </t>
  </si>
  <si>
    <t xml:space="preserve">STRUKTURA BRUTO DODANE VRIJEDNOSTI REPUBLIKE HRVATSKE PREMA HR_NUTS 2021. − HR NUTS 2 I ŽUPANIJE PREMA DJELATNOSTIMA NKD-a 2007. U 2014. (ESA 2010)  </t>
  </si>
  <si>
    <t xml:space="preserve">STRUCTURE OF GROSS VALUE ADDED FOR REPUBLIC OF CROATIA, AT HR_NUTS 2021. − HR NUTS 2 AND BY COUNTIES, ACCORDING TO NKD 2007. ACTIVITIES, 2014 (ESA 2010)   </t>
  </si>
  <si>
    <t>12.1.3.2. - 2015.</t>
  </si>
  <si>
    <t>BRUTO DOMAĆI PROIZVOD ZA REPUBLIKU HRVATSKU,  HR_NUTS 2021. ‒ HR NUTS 2 I ŽUPANIJE U 2015. TEKUĆE CIJENE (ESA 2010)</t>
  </si>
  <si>
    <t>GROSS DOMESTIC PRODUCT FOR REPUBLIC OF CROATIA, HR_NUTS 2021. ‒ HR NUTS 2 AND COUNTIES, 2015, AT CURRENT PRICES (ESA 2010)</t>
  </si>
  <si>
    <t>BRUTO DODANA VRIJEDNOST REPUBLIKE HRVATSKE, HR_NUTS 2021. − HR NUTS 2 I ŽUPANIJE PREMA DJELATNOSTIMA NKD-a 2007. U 2015., TEKUĆE CIJENE (ESA 2010) </t>
  </si>
  <si>
    <t xml:space="preserve">GROSS VALUE ADDED FOR REPUBLIC OF CROATIA, HR_NUTS 2021. − HR NUTS 2 AND BY COUNTIES, ACCORDING TO NKD 2007. ACTIVITIES,  2015, AT CURRENT PRICES (ESA 2010)    </t>
  </si>
  <si>
    <t>UDIO PREMA HR_NUTS 2021. − HR NUTS 2 I ŽUPANIJE U BRUTO DODANOJ VRIJEDNOSTI REPUBLIKE HRVATSKE PREMA DJELATNOSTIMA NKD-a 2008. U 2015. (ESA 2010)</t>
  </si>
  <si>
    <t xml:space="preserve">SHARE IN GROSS VALUE ADDED OF REPUBLIC OF CROATIA, AT HR_NUTS 2021.  − HR NUTS 2  AND BY COUNTIES, ACCORDING TO NKD 2007. ACTIVITIES, 2015 (ESA 2010)     </t>
  </si>
  <si>
    <t xml:space="preserve">STRUKTURA BRUTO DODANE VRIJEDNOSTI REPUBLIKE HRVATSKE PREMA HR_NUTS 2021. − HR NUTS 2 I ŽUPANIJE PREMA DJELATNOSTIMA NKD-a 2007. U 2015. (ESA 2010)  </t>
  </si>
  <si>
    <t xml:space="preserve">STRUCTURE OF GROSS VALUE ADDED FOR REPUBLIC OF CROATIA, AT HR_NUTS 2021. − HR NUTS 2 AND BY COUNTIES, ACCORDING TO NKD 2007. ACTIVITIES, 2015 (ESA 2010)   </t>
  </si>
  <si>
    <t>12.1.3.2. - 2016.</t>
  </si>
  <si>
    <t>BRUTO DOMAĆI PROIZVOD ZA REPUBLIKU HRVATSKU,  HR_NUTS 2021. ‒ HR NUTS 2 I ŽUPANIJE U 2016. TEKUĆE CIJENE (ESA 2010)</t>
  </si>
  <si>
    <t>GROSS DOMESTIC PRODUCT FOR REPUBLIC OF CROATIA, HR_NUTS 2021. ‒ HR NUTS 2 AND COUNTIES, 2016, AT CURRENT PRICES (ESA 2010)</t>
  </si>
  <si>
    <t>BRUTO DODANA VRIJEDNOST REPUBLIKE HRVATSKE, HR_NUTS 2021. − HR NUTS 2 I ŽUPANIJE PREMA DJELATNOSTIMA NKD-a 2007. U 2016., TEKUĆE CIJENE (ESA 2010) </t>
  </si>
  <si>
    <t xml:space="preserve">GROSS VALUE ADDED FOR REPUBLIC OF CROATIA, HR_NUTS 2021. − HR NUTS 2 AND BY COUNTIES, ACCORDING TO NKD 2007. ACTIVITIES,  2016, AT CURRENT PRICES (ESA 2010)    </t>
  </si>
  <si>
    <t>UDIO PREMA HR_NUTS 2021. − HR NUTS 2 I ŽUPANIJE U BRUTO DODANOJ VRIJEDNOSTI REPUBLIKE HRVATSKE PREMA DJELATNOSTIMA NKD-a 2008. U 2016. (ESA 2010)</t>
  </si>
  <si>
    <t xml:space="preserve">SHARE IN GROSS VALUE ADDED OF REPUBLIC OF CROATIA, AT HR_NUTS 2021.  − HR NUTS 2  AND BY COUNTIES, ACCORDING TO NKD 2007. ACTIVITIES, 2016 (ESA 2010)     </t>
  </si>
  <si>
    <t xml:space="preserve">STRUKTURA BRUTO DODANE VRIJEDNOSTI REPUBLIKE HRVATSKE PREMA HR_NUTS 2021. − HR NUTS 2 I ŽUPANIJE PREMA DJELATNOSTIMA NKD-a 2007. U 2016. (ESA 2010)  </t>
  </si>
  <si>
    <t xml:space="preserve">STRUCTURE OF GROSS VALUE ADDED FOR REPUBLIC OF CROATIA, AT HR_NUTS 2021. − HR NUTS 2 AND BY COUNTIES, ACCORDING TO NKD 2007. ACTIVITIES, 2016 (ESA 2010)   </t>
  </si>
  <si>
    <t>12.1.3.2. - 2017.</t>
  </si>
  <si>
    <t>BRUTO DOMAĆI PROIZVOD ZA REPUBLIKU HRVATSKU,  HR_NUTS 2021. ‒ HR NUTS 2 I ŽUPANIJE U 2017. TEKUĆE CIJENE (ESA 2010)</t>
  </si>
  <si>
    <t>GROSS DOMESTIC PRODUCT FOR REPUBLIC OF CROATIA, HR_NUTS 2021. ‒ HR NUTS 2 AND COUNTIES, 2017, AT CURRENT PRICES (ESA 2010)</t>
  </si>
  <si>
    <t>BRUTO DODANA VRIJEDNOST REPUBLIKE HRVATSKE, HR_NUTS 2021. − HR NUTS 2 I ŽUPANIJE PREMA DJELATNOSTIMA NKD-a 2007. U 2017., TEKUĆE CIJENE (ESA 2010) </t>
  </si>
  <si>
    <t xml:space="preserve">GROSS VALUE ADDED FOR REPUBLIC OF CROATIA, HR_NUTS 2021. − HR NUTS 2 AND BY COUNTIES, ACCORDING TO NKD 2007. ACTIVITIES,  2017, AT CURRENT PRICES (ESA 2010)    </t>
  </si>
  <si>
    <t>UDIO PREMA HR_NUTS 2021. − HR NUTS 2 I ŽUPANIJE U BRUTO DODANOJ VRIJEDNOSTI REPUBLIKE HRVATSKE PREMA DJELATNOSTIMA NKD-a 2008. U 2017. (ESA 2010)</t>
  </si>
  <si>
    <t xml:space="preserve">SHARE IN GROSS VALUE ADDED OF REPUBLIC OF CROATIA, AT HR_NUTS 2021.  − HR NUTS 2  AND BY COUNTIES, ACCORDING TO NKD 2007. ACTIVITIES, 2017 (ESA 2010)     </t>
  </si>
  <si>
    <t xml:space="preserve">STRUKTURA BRUTO DODANE VRIJEDNOSTI REPUBLIKE HRVATSKE PREMA HR_NUTS 2021. − HR NUTS 2 I ŽUPANIJE PREMA DJELATNOSTIMA NKD-a 2007. U 2017. (ESA 2010)  </t>
  </si>
  <si>
    <t xml:space="preserve">STRUCTURE OF GROSS VALUE ADDED FOR REPUBLIC OF CROATIA, AT HR_NUTS 2021. − HR NUTS 2 AND BY COUNTIES, ACCORDING TO NKD 2007. ACTIVITIES, 2017 (ESA 2010)   </t>
  </si>
  <si>
    <t>12.1.3.2. - 2018.</t>
  </si>
  <si>
    <t>BRUTO DOMAĆI PROIZVOD ZA REPUBLIKU HRVATSKU,  HR_NUTS 2021. ‒ HR NUTS 2 I ŽUPANIJE U 2018. TEKUĆE CIJENE (ESA 2010)</t>
  </si>
  <si>
    <t>GROSS DOMESTIC PRODUCT FOR REPUBLIC OF CROATIA, HR_NUTS 2021. ‒ HR NUTS 2 AND COUNTIES, 2018, AT CURRENT PRICES (ESA 2010)</t>
  </si>
  <si>
    <t>UDIO PREMA HR_NUTS 2021. − HR NUTS 2 I ŽUPANIJE U BRUTO DODANOJ VRIJEDNOSTI REPUBLIKE HRVATSKE PREMA DJELATNOSTIMA NKD-a 2008. U 2018. (ESA 2010)</t>
  </si>
  <si>
    <t xml:space="preserve">SHARE IN GROSS VALUE ADDED OF REPUBLIC OF CROATIA, AT HR_NUTS 2021.  − HR NUTS 2  AND BY COUNTIES, ACCORDING TO NKD 2007. ACTIVITIES, 2018 (ESA 2010)     </t>
  </si>
  <si>
    <t xml:space="preserve">STRUKTURA BRUTO DODANE VRIJEDNOSTI REPUBLIKE HRVATSKE PREMA HR_NUTS 2021. − HR NUTS 2 I ŽUPANIJE PREMA DJELATNOSTIMA NKD-a 2007. U 2018. (ESA 2010)  </t>
  </si>
  <si>
    <t xml:space="preserve">STRUCTURE OF GROSS VALUE ADDED FOR REPUBLIC OF CROATIA, AT HR_NUTS 2021. − HR NUTS 2 AND BY COUNTIES, ACCORDING TO NKD 2007. ACTIVITIES, 2018 (ESA 2010)   </t>
  </si>
  <si>
    <t>12.1.3.2. - 2019.</t>
  </si>
  <si>
    <t>BRUTO DOMAĆI PROIZVOD ZA REPUBLIKU HRVATSKU,  HR_NUTS 2021. ‒ HR NUTS 2 I ŽUPANIJE U 2019. TEKUĆE CIJENE (ESA 2010)</t>
  </si>
  <si>
    <t>GROSS DOMESTIC PRODUCT FOR REPUBLIC OF CROATIA, HR_NUTS 2021. ‒ HR NUTS 2 AND COUNTIES, 2019, AT CURRENT PRICES (ESA 2010)</t>
  </si>
  <si>
    <t>BRUTO DODANA VRIJEDNOST REPUBLIKE HRVATSKE, HR_NUTS 2021. − HR NUTS 2 I ŽUPANIJE PREMA DJELATNOSTIMA NKD-a 2007. U 2018., TEKUĆE CIJENE (ESA 2010) </t>
  </si>
  <si>
    <t xml:space="preserve">GROSS VALUE ADDED FOR REPUBLIC OF CROATIA, HR_NUTS 2021. − HR NUTS 2 AND BY COUNTIES, ACCORDING TO NKD 2007. ACTIVITIES,  2019, AT CURRENT PRICES (ESA 2010)    </t>
  </si>
  <si>
    <t>BRUTO DODANA VRIJEDNOST REPUBLIKE HRVATSKE, HR_NUTS 2021. − HR NUTS 2 I ŽUPANIJE PREMA DJELATNOSTIMA NKD-a 2007. U 2019., TEKUĆE CIJENE (ESA 2010) </t>
  </si>
  <si>
    <t>UDIO PREMA HR_NUTS 2021. − HR NUTS 2 I ŽUPANIJE U BRUTO DODANOJ VRIJEDNOSTI REPUBLIKE HRVATSKE PREMA DJELATNOSTIMA NKD-a 2008. U 2019. (ESA 2010)</t>
  </si>
  <si>
    <t xml:space="preserve">SHARE IN GROSS VALUE ADDED OF REPUBLIC OF CROATIA, AT HR_NUTS 2021.  − HR NUTS 2  AND BY COUNTIES, ACCORDING TO NKD 2007. ACTIVITIES, 2019 (ESA 2010)     </t>
  </si>
  <si>
    <t xml:space="preserve">STRUKTURA BRUTO DODANE VRIJEDNOSTI REPUBLIKE HRVATSKE PREMA HR_NUTS 2021. − HR NUTS 2 I ŽUPANIJE PREMA DJELATNOSTIMA NKD-a 2007. U 2019. (ESA 2010)  </t>
  </si>
  <si>
    <t xml:space="preserve">STRUCTURE OF GROSS VALUE ADDED FOR REPUBLIC OF CROATIA, AT HR_NUTS 2021. − HR NUTS 2 AND BY COUNTIES, ACCORDING TO NKD 2007. ACTIVITIES, 2019 (ESA 2010)   </t>
  </si>
  <si>
    <t xml:space="preserve">GROSS VALUE ADDED FOR REPUBLIC OF CROATIA, HR_NUTS 2021. − HR NUTS 2 AND BY COUNTIES, ACCORDING TO NKD 2007. ACTIVITIES,  2018, AT CURRENT PRICES (ESA 2010)    </t>
  </si>
  <si>
    <t>GROSS DOMESTIC PRODUCT FOR REPUBLIC OF CROATIA, HR_NUTS 2021. ‒ HR NUTS 2 AND COUNTIES, 2010, AT CURRENT PRICES (ESA 2010)</t>
  </si>
  <si>
    <t xml:space="preserve">Tab.12.1.3.2.-2003. </t>
  </si>
  <si>
    <t>Tab.12.1.3.2.-2005.</t>
  </si>
  <si>
    <t>Tab.12.1.3.2.-2006.</t>
  </si>
  <si>
    <t>Tab.12.1.3.2.-2009.</t>
  </si>
  <si>
    <t>Tab.12.1.3.2.-2010.</t>
  </si>
  <si>
    <t>Tab.12.1.3.2.-2016.</t>
  </si>
  <si>
    <t xml:space="preserve">Tab.12.1.3.2.-2000. </t>
  </si>
  <si>
    <t xml:space="preserve">Tab.12.1.3.2.-2001. </t>
  </si>
  <si>
    <t xml:space="preserve">Tab.12.1.3.2.-2002. </t>
  </si>
  <si>
    <t xml:space="preserve">Tab.12.1.3.2.-2004. </t>
  </si>
  <si>
    <t xml:space="preserve">Tab.12.1.3.2.-2007. </t>
  </si>
  <si>
    <t xml:space="preserve">Tab.12.1.3.2.-2008. </t>
  </si>
  <si>
    <t xml:space="preserve">Tab.12.1.3.2.-2011. </t>
  </si>
  <si>
    <t xml:space="preserve">Tab.12.1.3.2.-2012. </t>
  </si>
  <si>
    <t xml:space="preserve">Tab.12.1.3.2.-2013. </t>
  </si>
  <si>
    <t xml:space="preserve">Tab.12.1.3.2.-2014. </t>
  </si>
  <si>
    <t xml:space="preserve">Tab.12.1.3.2.-2015. </t>
  </si>
  <si>
    <t xml:space="preserve">Tab.12.1.3.2.-2017. </t>
  </si>
  <si>
    <t xml:space="preserve">Tab.12.1.3.2.-2018. </t>
  </si>
  <si>
    <t xml:space="preserve">Tab.12.1.3.2.-2019. </t>
  </si>
  <si>
    <t>BDP po stanovniku po standardu kupovne moći (SKM) jest pokazatelj kojim se mjeri gospodarska razvijenost regija EU-a kao postotak prosjeka EU-a (EU 27 = 100). Pokazuje koliko je neka regija više ili manje razvijena od prosječne razvijenosti EU-a odnosno opću razinu ekonomske razvijenosti pojedine regije. Iskazuje se po standardu kupovne moći, što je umjetna valutna jedinica koja eliminira razlike između razina cijena između zemalja.</t>
  </si>
  <si>
    <t>GDP per capita in purchasing power standards (PPS) is an indicator that measures the economic development of EU's regions as a percentage of the EU average (EU-27 = 100). It shows how much a region is more or less developed than the average EU development or the general level of economic development of a particular region. It is expressed by the purchasing power standard, which is an artificial currency unit that eliminates the differences between price levels between countries.</t>
  </si>
  <si>
    <r>
      <t>Bruto domaći proizvod po stanovniku po SKM</t>
    </r>
    <r>
      <rPr>
        <vertAlign val="superscript"/>
        <sz val="9"/>
        <color indexed="9"/>
        <rFont val="Arial"/>
        <family val="2"/>
      </rPr>
      <t xml:space="preserve">3) </t>
    </r>
    <r>
      <rPr>
        <sz val="9"/>
        <color indexed="9"/>
        <rFont val="Arial"/>
        <family val="2"/>
        <charset val="238"/>
      </rPr>
      <t>(EU27=100)</t>
    </r>
  </si>
  <si>
    <r>
      <t>Gross domestic product per capita in PPS</t>
    </r>
    <r>
      <rPr>
        <i/>
        <vertAlign val="superscript"/>
        <sz val="9"/>
        <color indexed="9"/>
        <rFont val="Arial"/>
        <family val="2"/>
      </rPr>
      <t>3)</t>
    </r>
    <r>
      <rPr>
        <i/>
        <sz val="9"/>
        <color indexed="9"/>
        <rFont val="Arial"/>
        <family val="2"/>
      </rPr>
      <t xml:space="preserve"> (EU27=100)</t>
    </r>
  </si>
  <si>
    <r>
      <t>Bruto domaći proizvod po stanovniku po SKM</t>
    </r>
    <r>
      <rPr>
        <vertAlign val="superscript"/>
        <sz val="9"/>
        <color indexed="9"/>
        <rFont val="Arial"/>
        <family val="2"/>
      </rPr>
      <t>3)</t>
    </r>
    <r>
      <rPr>
        <sz val="9"/>
        <color indexed="9"/>
        <rFont val="Arial"/>
        <family val="2"/>
        <charset val="238"/>
      </rPr>
      <t xml:space="preserve">
(EU27=100)</t>
    </r>
  </si>
  <si>
    <t>Previously published data according to the National Classification of Territorial Units for Statistics, 2012 version (NKPJS 2012.) are not comparable to the newly published data calculated using the new National Classification of Statistical Regions, 2021 version (HR NUTS 2021.)</t>
  </si>
  <si>
    <t>Svrha statističkog istraživanja jest procjena bruto dodane vrijednosti (BDV) i bruto domaćeg proizvoda (BDP) za Republiku Hrvatsku  prema HR NUTS_2021. – HR NUTS 2 i na razini županija.</t>
  </si>
  <si>
    <t>The purpose of the statistical survey is to estimate the gross value added (GVA) and the gross domestic product (GDP) for the Republic of Croatia according to the HR NUTS_2021. – HR NUTS 2 and at the level of counties.</t>
  </si>
  <si>
    <t xml:space="preserve">Obračun obuhvaća sve djelatnosti slijedeći koncept Sustava nacionalnih računa (SNA 2008.) i Europskog sustava nacionalnih i regionalnih računa (ESA 2010.). </t>
  </si>
  <si>
    <t xml:space="preserve">Regionalni računi jesu podsustav nacionalnih računa u kojima su predmeti razmatranja Republika Hrvatska, jedinice prema HR NUTS_2021. – HR NUTS 2  i na razini županija. Primijenjeni su isti koncepti kao i u nacionalnim računima. BDP u tržišnim cijenama jest zbroj dodanih vrijednosti po djelatnostima uz uključivanje u obračun na nacionalnoj razini gospodarstva stavki koje nisu raspoređene po djelatnostima kao što su porezi na proizvode minus subvencije na proizvode.
</t>
  </si>
  <si>
    <t>Regional accounts are a subsystem of national accounts in which the Republic of Croatia, units according to the HR NUTS_2021. – HR NUTS 2 and at the level of counties, are the main objects of observation. The concepts used in the regional accounts are the same as those used in the national accounts. GDP at market prices is the sum of values added by activities, including items at the level of the national economy that are not classified by activities, such as taxes on products less subsidies on products.</t>
  </si>
  <si>
    <t>Prethodno objavljeni podaci prema Nacionalnoj klasifikaciji prostornih jedinica za statistiku 2012. (NKPJS 2012.) nisu usporedivi s novoobjavljenim podacima izračunanima primjenom nove Nacionalne klasifkacije statističkih regija 2021. (HR NUTS 2021.).</t>
  </si>
  <si>
    <t>BDV i BDP za Republiku Hrvatsku te prema HR NUTS_2021. – HR NUTS 2  i na razini županija obračunani su primjenom indirektne metode. Nacionalne vrijednosti BDV-a po djelatnostima raspoređene su prema HR NUTS_ 2021. – HR NUTS 2 i na razini  županija primjenom odgovarajućih ključeva raspodjele.</t>
  </si>
  <si>
    <t>GVA and GDP for the Republic of Croatia,  according to the HR NUTS_2021. – HR NUTS 2 and at the level of counties are calculated by using the indirect method. The national GVA figures by activities were allocated according to the HR NUTS_2021. – HR NUTS 2 and at the level of counties by applying adequate distribution keys.</t>
  </si>
  <si>
    <r>
      <rPr>
        <sz val="9"/>
        <rFont val="Arial"/>
        <family val="2"/>
        <charset val="238"/>
      </rPr>
      <t>tis. kuna</t>
    </r>
    <r>
      <rPr>
        <i/>
        <sz val="9"/>
        <rFont val="Arial"/>
        <family val="2"/>
      </rPr>
      <t>/ '000 kuna</t>
    </r>
  </si>
  <si>
    <r>
      <rPr>
        <sz val="9"/>
        <rFont val="Arial"/>
        <family val="2"/>
        <charset val="238"/>
      </rPr>
      <t>tis. eura</t>
    </r>
    <r>
      <rPr>
        <i/>
        <sz val="9"/>
        <rFont val="Arial"/>
        <family val="2"/>
      </rPr>
      <t>/ '000 Euro</t>
    </r>
  </si>
  <si>
    <t xml:space="preserve">GROSS VALUE ADDED FOR REPUBLIC OF CROATIA, HR_NUTS 2021. − HR NUTS 2 AND BY COUNTIES, ACCORDING TO NKD 2007. ACTIVITIES, 2000, AT CURRENT PRICES (ESA 2010)    </t>
  </si>
  <si>
    <t xml:space="preserve">GROSS VALUE ADDED FOR REPUBLIC OF CROATIA, HR_NUTS 2021. − HR NUTS 2 AND BY COUNTIES, ACCORDING TO NKD 2007. ACTIVITIES, 2001, AT CURRENT PRICES (ESA 2010)    </t>
  </si>
  <si>
    <t xml:space="preserve">GROSS VALUE ADDED FOR REPUBLIC OF CROATIA, HR_NUTS 2021. − HR NUTS 2 AND BY COUNTIES, ACCORDING TO NKD 2007. ACTIVITIES, 2002, AT CURRENT PRICES (ESA 2010)    </t>
  </si>
  <si>
    <t xml:space="preserve">GROSS VALUE ADDED FOR REPUBLIC OF CROATIA, HR_NUTS 2021. − HR NUTS 2 AND BY COUNTIES, ACCORDING TO NKD 2007. ACTIVITIES, 2003, AT CURRENT PRICES (ESA 2010)    </t>
  </si>
  <si>
    <t xml:space="preserve">GROSS VALUE ADDED FOR REPUBLIC OF CROATIA, HR_NUTS 2021. − HR NUTS 2 AND BY COUNTIES, ACCORDING TO NKD 2007. ACTIVITIES, 2004, AT CURRENT PRICES (ESA 2010)    </t>
  </si>
  <si>
    <t xml:space="preserve">GROSS VALUE ADDED FOR REPUBLIC OF CROATIA, HR_NUTS 2021. − HR NUTS 2 AND BY COUNTIES, ACCORDING TO NKD 2007. ACTIVITIES, 2005, AT CURRENT PRICES (ESA 2010)    </t>
  </si>
  <si>
    <t xml:space="preserve">GROSS VALUE ADDED FOR REPUBLIC OF CROATIA, HR_NUTS 2021. − HR NUTS 2 AND BY COUNTIES, ACCORDING TO NKD 2007. ACTIVITIES, 2006, AT CURRENT PRICES (ESA 2010)    </t>
  </si>
  <si>
    <t xml:space="preserve">GROSS VALUE ADDED FOR REPUBLIC OF CROATIA, HR_NUTS 2021. − HR NUTS 2 AND BY COUNTIES, ACCORDING TO NKD 2007. ACTIVITIES, 2007, AT CURRENT PRICES (ESA 2010)    </t>
  </si>
  <si>
    <t xml:space="preserve">GROSS VALUE ADDED FOR REPUBLIC OF CROATIA, HR_NUTS 2021. − HR NUTS 2 AND BY COUNTIES, ACCORDING TO NKD 2007. ACTIVITIES, 2008, AT CURRENT PRICES (ESA 2010)    </t>
  </si>
  <si>
    <t xml:space="preserve">GROSS VALUE ADDED FOR REPUBLIC OF CROATIA, HR_NUTS 2021. − HR NUTS 2 AND BY COUNTIES, ACCORDING TO NKD 2007. ACTIVITIES, 2009, AT CURRENT PRICES (ESA 2010)    </t>
  </si>
  <si>
    <t xml:space="preserve">GROSS VALUE ADDED FOR REPUBLIC OF CROATIA, HR_NUTS 2021. − HR NUTS 2 AND BY COUNTIES, ACCORDING TO NKD 2007. ACTIVITIES, 2011, AT CURRENT PRICES (ESA 2010)    </t>
  </si>
  <si>
    <t xml:space="preserve">GROSS VALUE ADDED FOR REPUBLIC OF CROATIA, HR_NUTS 2021. − HR NUTS 2 AND BY COUNTIES, ACCORDING TO NKD 2007. ACTIVITIES, 2010, AT CURRENT PRICES (ESA 2010)    </t>
  </si>
  <si>
    <t xml:space="preserve">GROSS VALUE ADDED FOR REPUBLIC OF CROATIA, HR_NUTS 2021. − HR NUTS 2 AND BY COUNTIES, ACCORDING TO NKD 2007. ACTIVITIES, 2012, AT CURRENT PRICES (ESA 2010)    </t>
  </si>
  <si>
    <t xml:space="preserve">GROSS VALUE ADDED FOR REPUBLIC OF CROATIA, HR_NUTS 2021. − HR NUTS 2 AND BY COUNTIES, ACCORDING TO NKD 2007. ACTIVITIES, 2013, AT CURRENT PRICES (ESA 2010)    </t>
  </si>
  <si>
    <t xml:space="preserve">GROSS VALUE ADDED FOR REPUBLIC OF CROATIA, HR_NUTS 2021. − HR NUTS 2 AND BY COUNTIES, ACCORDING TO NKD 2007. ACTIVITIES, 2015, AT CURRENT PRICES (ESA 2010)    </t>
  </si>
  <si>
    <t xml:space="preserve">GROSS VALUE ADDED FOR REPUBLIC OF CROATIA, HR_NUTS 2021. − HR NUTS 2 AND BY COUNTIES, ACCORDING TO NKD 2007. ACTIVITIES, 2014, AT CURRENT PRICES (ESA 2010)    </t>
  </si>
  <si>
    <t xml:space="preserve">GROSS VALUE ADDED FOR REPUBLIC OF CROATIA, HR_NUTS 2021. − HR NUTS 2 AND BY COUNTIES, ACCORDING TO NKD 2007. ACTIVITIES, 2016, AT CURRENT PRICES (ESA 2010)    </t>
  </si>
  <si>
    <t xml:space="preserve">GROSS VALUE ADDED FOR REPUBLIC OF CROATIA, HR_NUTS 2021. − HR NUTS 2 AND BY COUNTIES, ACCORDING TO NKD 2007. ACTIVITIES, 2017, AT CURRENT PRICES (ESA 2010)    </t>
  </si>
  <si>
    <t xml:space="preserve">GROSS VALUE ADDED FOR REPUBLIC OF CROATIA, HR_NUTS 2021. − HR NUTS 2 AND BY COUNTIES, ACCORDING TO NKD 2007. ACTIVITIES, 2018, AT CURRENT PRICES (ESA 2010)    </t>
  </si>
  <si>
    <t xml:space="preserve">GROSS VALUE ADDED FOR REPUBLIC OF CROATIA, HR_NUTS 2021. − HR NUTS 2 AND BY COUNTIES, ACCORDING TO NKD 2007. ACTIVITIES, 2019, AT CURRENT PRICES (ESA 2010)    </t>
  </si>
  <si>
    <t>Uvođenje eura</t>
  </si>
  <si>
    <t>Introduction of the euro</t>
  </si>
  <si>
    <r>
      <t xml:space="preserve">Prema članku 74. </t>
    </r>
    <r>
      <rPr>
        <u/>
        <sz val="9"/>
        <color indexed="8"/>
        <rFont val="Arial"/>
        <family val="2"/>
        <charset val="238"/>
      </rPr>
      <t>Zakona o uvođenju eura kao službene valute u Republici Hrvatskoj</t>
    </r>
    <r>
      <rPr>
        <sz val="9"/>
        <color indexed="8"/>
        <rFont val="Arial"/>
        <family val="2"/>
        <charset val="238"/>
      </rPr>
      <t>, koji je stupio na snagu 15. srpnja 2022., od 1. siječnja 2023. statistički podaci iskazuju se u eurima. Podaci koji se odnose na razdoblje prije 1. siječnja 2023. preračunani su u eure prema fiksnom tečaju (1 euro = 7,53450 kuna).</t>
    </r>
  </si>
  <si>
    <r>
      <t xml:space="preserve">Pursuant to Article 74 of the </t>
    </r>
    <r>
      <rPr>
        <i/>
        <u/>
        <sz val="9"/>
        <color indexed="8"/>
        <rFont val="Arial"/>
        <family val="2"/>
        <charset val="238"/>
      </rPr>
      <t>Act on the Introduction of the Euro as the Official Currency in the Republic of Croatia</t>
    </r>
    <r>
      <rPr>
        <i/>
        <sz val="9"/>
        <color indexed="8"/>
        <rFont val="Arial"/>
        <family val="2"/>
        <charset val="238"/>
      </rPr>
      <t>, which entered into force on 15 July 2022, as of 1 January 2023, statistical data are presented in euros. Data relating to the period before 1 January 2023 have been converted into euros at fixed exchange rate (1 euro = 7.53450 kuna).</t>
    </r>
  </si>
  <si>
    <r>
      <t>Bruto domaći proizvod, tis. EUR</t>
    </r>
    <r>
      <rPr>
        <vertAlign val="superscript"/>
        <sz val="9"/>
        <color indexed="9"/>
        <rFont val="Arial"/>
        <family val="2"/>
      </rPr>
      <t>1)</t>
    </r>
    <r>
      <rPr>
        <sz val="9"/>
        <color indexed="9"/>
        <rFont val="Arial"/>
        <family val="2"/>
        <charset val="238"/>
      </rPr>
      <t xml:space="preserve"> prema fiksnom tečaju</t>
    </r>
  </si>
  <si>
    <r>
      <t>Gross domestic product,
'000 EUR</t>
    </r>
    <r>
      <rPr>
        <i/>
        <vertAlign val="superscript"/>
        <sz val="9"/>
        <color indexed="9"/>
        <rFont val="Arial"/>
        <family val="2"/>
      </rPr>
      <t>1)</t>
    </r>
    <r>
      <rPr>
        <i/>
        <sz val="9"/>
        <color indexed="9"/>
        <rFont val="Arial"/>
        <family val="2"/>
      </rPr>
      <t xml:space="preserve"> at fixed exchange rate</t>
    </r>
  </si>
  <si>
    <t>Bruto domaći proizvod po stanovniku, EUR prema fiksnom tečaju</t>
  </si>
  <si>
    <t>Gross domestic product per capita, EUR at fixed exchange rate</t>
  </si>
  <si>
    <t xml:space="preserve">Tab.12.1.3.2.-2020. </t>
  </si>
  <si>
    <t>BRUTO DOMAĆI PROIZVOD ZA REPUBLIKU HRVATSKU,  HR_NUTS 2021. ‒ HR NUTS 2 I ŽUPANIJE U 2020. TEKUĆE CIJENE (ESA 2010)</t>
  </si>
  <si>
    <t>GROSS DOMESTIC PRODUCT FOR REPUBLIC OF CROATIA, HR_NUTS 2021. ‒ HR NUTS 2 AND COUNTIES, 2020, AT CURRENT PRICES (ESA 2010)</t>
  </si>
  <si>
    <t>BRUTO DODANA VRIJEDNOST REPUBLIKE HRVATSKE, HR_NUTS 2021. − HR NUTS 2 I ŽUPANIJE PREMA DJELATNOSTIMA NKD-a 2007. U 2020., TEKUĆE CIJENE (ESA 2010) </t>
  </si>
  <si>
    <t xml:space="preserve">GROSS VALUE ADDED FOR REPUBLIC OF CROATIA, HR_NUTS 2021. − HR NUTS 2 AND BY COUNTIES, ACCORDING TO NKD 2007. ACTIVITIES, 2020, AT CURRENT PRICES (ESA 2010)    </t>
  </si>
  <si>
    <t>12.1.3.2. - 2020.</t>
  </si>
  <si>
    <t>UDIO PREMA HR_NUTS 2021. − HR NUTS 2 I ŽUPANIJE U BRUTO DODANOJ VRIJEDNOSTI REPUBLIKE HRVATSKE PREMA DJELATNOSTIMA NKD-a 2008. U 2020. (ESA 2010)</t>
  </si>
  <si>
    <t xml:space="preserve">SHARE IN GROSS VALUE ADDED OF REPUBLIC OF CROATIA, AT HR_NUTS 2021.  − HR NUTS 2  AND BY COUNTIES, ACCORDING TO NKD 2007. ACTIVITIES, 2020 (ESA 2010)     </t>
  </si>
  <si>
    <t xml:space="preserve">STRUKTURA BRUTO DODANE VRIJEDNOSTI REPUBLIKE HRVATSKE PREMA HR_NUTS 2021. − HR NUTS 2 I ŽUPANIJE PREMA DJELATNOSTIMA NKD-a 2007. U 2020. (ESA 2010)  </t>
  </si>
  <si>
    <t xml:space="preserve">STRUCTURE OF GROSS VALUE ADDED FOR REPUBLIC OF CROATIA, AT HR_NUTS 2021. − HR NUTS 2 AND BY COUNTIES, ACCORDING TO NKD 2007. ACTIVITIES, 2020 (ESA 2010)   </t>
  </si>
  <si>
    <t xml:space="preserve">1) Izvor: HNB, Bilten (Tablica G10a: Godišnji i mjesečni prosjeci srednjih deviznih tečajeva Hrvatske narodne banke ) dostupno na: </t>
  </si>
  <si>
    <t>STARO</t>
  </si>
  <si>
    <t>OLD</t>
  </si>
  <si>
    <t>12.1.3.2. - 2021.</t>
  </si>
  <si>
    <t>BRUTO DOMAĆI PROIZVOD ZA REPUBLIKU HRVATSKU,  HR_NUTS 2021. ‒ HR NUTS 2 I ŽUPANIJE U 2021. TEKUĆE CIJENE (ESA 2010)</t>
  </si>
  <si>
    <t>GROSS DOMESTIC PRODUCT FOR REPUBLIC OF CROATIA, HR_NUTS 2021. ‒ HR NUTS 2 AND COUNTIES, 2021, AT CURRENT PRICES (ESA 2010)</t>
  </si>
  <si>
    <t>HNB Bilten 220.</t>
  </si>
  <si>
    <t xml:space="preserve">1) Source: CNB. Bulletin (Table G10a Midpoint exchange rates of the Croatian National Bank (period average)) available at: </t>
  </si>
  <si>
    <t>CNB Bulletin 220.</t>
  </si>
  <si>
    <t>HNB Bilten 280.</t>
  </si>
  <si>
    <t>CNB Bulletin 280.</t>
  </si>
  <si>
    <t>BRUTO DODANA VRIJEDNOST REPUBLIKE HRVATSKE, HR_NUTS 2021. − HR NUTS 2 I ŽUPANIJE PREMA DJELATNOSTIMA NKD-a 2007. U 2021., TEKUĆE CIJENE (ESA 2010) </t>
  </si>
  <si>
    <t xml:space="preserve">GROSS VALUE ADDED FOR REPUBLIC OF CROATIA, HR_NUTS 2021. − HR NUTS 2 AND BY COUNTIES, ACCORDING TO NKD 2007. ACTIVITIES, 2021, AT CURRENT PRICES (ESA 2010)    </t>
  </si>
  <si>
    <t>UDIO PREMA HR_NUTS 2021. − HR NUTS 2 I ŽUPANIJE U BRUTO DODANOJ VRIJEDNOSTI REPUBLIKE HRVATSKE PREMA DJELATNOSTIMA NKD-a 2008. U 2021. (ESA 2010)</t>
  </si>
  <si>
    <t xml:space="preserve">SHARE IN GROSS VALUE ADDED OF REPUBLIC OF CROATIA, AT HR_NUTS 2021.  − HR NUTS 2  AND BY COUNTIES, ACCORDING TO NKD 2007. ACTIVITIES, 2021 (ESA 2010)     </t>
  </si>
  <si>
    <t xml:space="preserve">STRUKTURA BRUTO DODANE VRIJEDNOSTI REPUBLIKE HRVATSKE PREMA HR_NUTS 2021. − HR NUTS 2 I ŽUPANIJE PREMA DJELATNOSTIMA NKD-a 2007. U 2021. (ESA 2010)  </t>
  </si>
  <si>
    <t xml:space="preserve">STRUCTURE OF GROSS VALUE ADDED FOR REPUBLIC OF CROATIA, AT HR_NUTS 2021. − HR NUTS 2 AND BY COUNTIES, ACCORDING TO NKD 2007. ACTIVITIES, 2021 (ESA 2010)   </t>
  </si>
  <si>
    <r>
      <t xml:space="preserve">Novoobjavljeni podaci izračunani su  primjenom nove Nacionalne klasifikacije statističkih regija 2021. (HR NUTS 2021.) (NN, br. 125/19.) za cijelu seriju podataka 2000. </t>
    </r>
    <r>
      <rPr>
        <sz val="9"/>
        <color indexed="8"/>
        <rFont val="Calibri"/>
        <family val="2"/>
        <charset val="238"/>
      </rPr>
      <t>−</t>
    </r>
    <r>
      <rPr>
        <sz val="9"/>
        <color indexed="8"/>
        <rFont val="Arial"/>
        <family val="2"/>
        <charset val="238"/>
      </rPr>
      <t xml:space="preserve"> 2021.</t>
    </r>
  </si>
  <si>
    <t>Newly published data were calculated using the new National Classification of Statistical Regions 2021 (HR NUTS 2021) (NN, No. 125/19) for the whole data series 2000 − 2021.</t>
  </si>
  <si>
    <t xml:space="preserve">Tab.12.1.3.2.-2021. </t>
  </si>
  <si>
    <r>
      <t>GROSS DOMESTIC PRODUCT FOR REPUBLIC OF CROATIA, AT NUTS 2013 ‒ 2</t>
    </r>
    <r>
      <rPr>
        <i/>
        <vertAlign val="superscript"/>
        <sz val="11"/>
        <rFont val="Arial"/>
        <family val="2"/>
        <charset val="238"/>
      </rPr>
      <t>nd</t>
    </r>
    <r>
      <rPr>
        <i/>
        <sz val="11"/>
        <rFont val="Arial"/>
        <family val="2"/>
        <charset val="238"/>
      </rPr>
      <t xml:space="preserve"> LEVEL AND BY COUNTIES, 2007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6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5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1 (ESA 2010)</t>
    </r>
  </si>
  <si>
    <r>
      <t>GROSS DOMESTIC PRODUCT FOR REPUBLIC OF CROATIA, AT NUTS 2013 ‒ 2</t>
    </r>
    <r>
      <rPr>
        <i/>
        <vertAlign val="superscript"/>
        <sz val="11"/>
        <rFont val="Arial"/>
        <family val="2"/>
        <charset val="238"/>
      </rPr>
      <t xml:space="preserve">nd </t>
    </r>
    <r>
      <rPr>
        <i/>
        <sz val="11"/>
        <rFont val="Arial"/>
        <family val="2"/>
        <charset val="238"/>
      </rPr>
      <t>LEVEL AND BY COUNTIES, 2002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4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0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1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3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3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4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5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6 (ESA 2010)</t>
    </r>
  </si>
  <si>
    <r>
      <t>GROSS DOMESTIC PRODUCT FOR REPUBLIC OF CROATIA, AT NUTS 2013 ‒ 2</t>
    </r>
    <r>
      <rPr>
        <i/>
        <vertAlign val="superscript"/>
        <sz val="11"/>
        <rFont val="Arial"/>
        <family val="2"/>
        <charset val="238"/>
      </rPr>
      <t xml:space="preserve">nd </t>
    </r>
    <r>
      <rPr>
        <i/>
        <sz val="11"/>
        <rFont val="Arial"/>
        <family val="2"/>
        <charset val="238"/>
      </rPr>
      <t>LEVEL AND BY COUNTIES, 2007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7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8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8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9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9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0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0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1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1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2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2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3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3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4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4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5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5 (ESA 2010)</t>
    </r>
  </si>
  <si>
    <r>
      <t>GROSS DOMESTIC PRODUCT FOR REPUBLIC OF CROATIA, AT NUTS 2013 ‒ 2</t>
    </r>
    <r>
      <rPr>
        <i/>
        <vertAlign val="superscript"/>
        <sz val="11"/>
        <rFont val="Arial"/>
        <family val="2"/>
        <charset val="238"/>
      </rPr>
      <t xml:space="preserve">nd </t>
    </r>
    <r>
      <rPr>
        <i/>
        <sz val="11"/>
        <rFont val="Arial"/>
        <family val="2"/>
        <charset val="238"/>
      </rPr>
      <t>LEVEL AND BY COUNTIES, 2016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6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7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7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8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8 (ESA 20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 _k_n_-;\-* #,##0.00\ _k_n_-;_-* &quot;-&quot;??\ _k_n_-;_-@_-"/>
    <numFmt numFmtId="164" formatCode="###,###,##0_ \ "/>
    <numFmt numFmtId="165" formatCode="#,##0.0"/>
    <numFmt numFmtId="166" formatCode="0.0"/>
    <numFmt numFmtId="167" formatCode="0.00000"/>
    <numFmt numFmtId="168" formatCode="0.000000"/>
  </numFmts>
  <fonts count="91" x14ac:knownFonts="1">
    <font>
      <sz val="10"/>
      <name val="Arial"/>
      <charset val="238"/>
    </font>
    <font>
      <sz val="8"/>
      <name val="Arial"/>
      <family val="2"/>
      <charset val="238"/>
    </font>
    <font>
      <sz val="9"/>
      <name val="Arial"/>
      <family val="2"/>
      <charset val="238"/>
    </font>
    <font>
      <sz val="10"/>
      <name val="Arial"/>
      <family val="2"/>
      <charset val="238"/>
    </font>
    <font>
      <sz val="8"/>
      <name val="Arial"/>
      <family val="2"/>
      <charset val="238"/>
    </font>
    <font>
      <u/>
      <sz val="10"/>
      <color indexed="12"/>
      <name val="Arial"/>
      <family val="2"/>
      <charset val="238"/>
    </font>
    <font>
      <sz val="9"/>
      <name val="Arial"/>
      <family val="2"/>
    </font>
    <font>
      <sz val="10"/>
      <name val="MS Sans Serif"/>
      <family val="2"/>
      <charset val="238"/>
    </font>
    <font>
      <i/>
      <sz val="10"/>
      <name val="Arial"/>
      <family val="2"/>
      <charset val="238"/>
    </font>
    <font>
      <b/>
      <sz val="10"/>
      <name val="Arial"/>
      <family val="2"/>
      <charset val="238"/>
    </font>
    <font>
      <i/>
      <sz val="9"/>
      <name val="Arial"/>
      <family val="2"/>
    </font>
    <font>
      <b/>
      <sz val="11"/>
      <name val="Arial"/>
      <family val="2"/>
    </font>
    <font>
      <i/>
      <sz val="11"/>
      <color indexed="8"/>
      <name val="Arial"/>
      <family val="2"/>
    </font>
    <font>
      <i/>
      <sz val="11"/>
      <name val="Arial"/>
      <family val="2"/>
    </font>
    <font>
      <i/>
      <sz val="11"/>
      <name val="Arial"/>
      <family val="2"/>
      <charset val="238"/>
    </font>
    <font>
      <u/>
      <sz val="11"/>
      <color indexed="12"/>
      <name val="Arial"/>
      <family val="2"/>
      <charset val="238"/>
    </font>
    <font>
      <i/>
      <vertAlign val="superscript"/>
      <sz val="9"/>
      <name val="Arial"/>
      <family val="2"/>
    </font>
    <font>
      <b/>
      <sz val="11"/>
      <name val="Arial"/>
      <family val="2"/>
      <charset val="238"/>
    </font>
    <font>
      <sz val="11"/>
      <name val="Arial"/>
      <family val="2"/>
      <charset val="238"/>
    </font>
    <font>
      <i/>
      <sz val="9"/>
      <name val="Arial"/>
      <family val="2"/>
      <charset val="238"/>
    </font>
    <font>
      <b/>
      <i/>
      <sz val="10"/>
      <name val="Arial"/>
      <family val="2"/>
      <charset val="238"/>
    </font>
    <font>
      <sz val="10"/>
      <name val="Arial"/>
      <family val="2"/>
    </font>
    <font>
      <i/>
      <sz val="9"/>
      <color indexed="9"/>
      <name val="Arial"/>
      <family val="2"/>
    </font>
    <font>
      <i/>
      <vertAlign val="superscript"/>
      <sz val="9"/>
      <color indexed="9"/>
      <name val="Arial"/>
      <family val="2"/>
      <charset val="238"/>
    </font>
    <font>
      <b/>
      <i/>
      <sz val="9"/>
      <name val="Arial"/>
      <family val="2"/>
    </font>
    <font>
      <b/>
      <sz val="9"/>
      <name val="Arial"/>
      <family val="2"/>
      <charset val="238"/>
    </font>
    <font>
      <b/>
      <sz val="11"/>
      <name val="Calibri"/>
      <family val="2"/>
    </font>
    <font>
      <sz val="11"/>
      <name val="Calibri"/>
      <family val="2"/>
    </font>
    <font>
      <b/>
      <sz val="9"/>
      <name val="Calibri"/>
      <family val="2"/>
    </font>
    <font>
      <sz val="9"/>
      <name val="Calibri"/>
      <family val="2"/>
    </font>
    <font>
      <i/>
      <vertAlign val="superscript"/>
      <sz val="11"/>
      <name val="Arial"/>
      <family val="2"/>
    </font>
    <font>
      <sz val="9"/>
      <color indexed="9"/>
      <name val="Arial"/>
      <family val="2"/>
      <charset val="238"/>
    </font>
    <font>
      <vertAlign val="superscript"/>
      <sz val="9"/>
      <color indexed="9"/>
      <name val="Arial"/>
      <family val="2"/>
    </font>
    <font>
      <i/>
      <vertAlign val="superscript"/>
      <sz val="9"/>
      <color indexed="9"/>
      <name val="Arial"/>
      <family val="2"/>
    </font>
    <font>
      <i/>
      <u/>
      <sz val="10"/>
      <color indexed="12"/>
      <name val="Arial"/>
      <family val="2"/>
    </font>
    <font>
      <i/>
      <sz val="8"/>
      <name val="Arial"/>
      <family val="2"/>
    </font>
    <font>
      <sz val="11"/>
      <color indexed="8"/>
      <name val="Calibri"/>
      <family val="2"/>
      <charset val="238"/>
    </font>
    <font>
      <u/>
      <sz val="9.9"/>
      <color indexed="12"/>
      <name val="Calibri"/>
      <family val="2"/>
      <charset val="238"/>
    </font>
    <font>
      <b/>
      <sz val="10"/>
      <name val="Arial"/>
      <family val="2"/>
    </font>
    <font>
      <sz val="11"/>
      <name val="Arial CE"/>
      <family val="2"/>
      <charset val="238"/>
    </font>
    <font>
      <i/>
      <sz val="11"/>
      <name val="Calibri"/>
      <family val="2"/>
    </font>
    <font>
      <vertAlign val="superscript"/>
      <sz val="9"/>
      <color indexed="9"/>
      <name val="Arial"/>
      <family val="2"/>
      <charset val="238"/>
    </font>
    <font>
      <sz val="11"/>
      <name val="Arial"/>
      <family val="2"/>
    </font>
    <font>
      <sz val="9"/>
      <color indexed="8"/>
      <name val="Arial"/>
      <family val="2"/>
      <charset val="238"/>
    </font>
    <font>
      <sz val="9"/>
      <color indexed="8"/>
      <name val="Calibri"/>
      <family val="2"/>
      <charset val="238"/>
    </font>
    <font>
      <i/>
      <sz val="9"/>
      <color indexed="8"/>
      <name val="Arial"/>
      <family val="2"/>
      <charset val="238"/>
    </font>
    <font>
      <u/>
      <sz val="9"/>
      <color indexed="8"/>
      <name val="Arial"/>
      <family val="2"/>
      <charset val="238"/>
    </font>
    <font>
      <i/>
      <u/>
      <sz val="9"/>
      <color indexed="8"/>
      <name val="Arial"/>
      <family val="2"/>
      <charset val="238"/>
    </font>
    <font>
      <sz val="11"/>
      <color theme="1"/>
      <name val="Calibri"/>
      <family val="2"/>
      <charset val="238"/>
      <scheme val="minor"/>
    </font>
    <font>
      <u/>
      <sz val="11"/>
      <color theme="10"/>
      <name val="Calibri"/>
      <family val="2"/>
      <charset val="238"/>
      <scheme val="minor"/>
    </font>
    <font>
      <sz val="10"/>
      <color theme="1"/>
      <name val="Arial"/>
      <family val="2"/>
      <charset val="238"/>
    </font>
    <font>
      <sz val="9"/>
      <color theme="0"/>
      <name val="Arial"/>
      <family val="2"/>
      <charset val="238"/>
    </font>
    <font>
      <sz val="10"/>
      <color theme="0"/>
      <name val="Arial"/>
      <family val="2"/>
      <charset val="238"/>
    </font>
    <font>
      <b/>
      <sz val="10"/>
      <color rgb="FF755052"/>
      <name val="Arial"/>
      <family val="2"/>
      <charset val="238"/>
    </font>
    <font>
      <b/>
      <i/>
      <sz val="10"/>
      <color rgb="FF755052"/>
      <name val="Arial"/>
      <family val="2"/>
      <charset val="238"/>
    </font>
    <font>
      <sz val="9"/>
      <color theme="1"/>
      <name val="Arial"/>
      <family val="2"/>
      <charset val="238"/>
    </font>
    <font>
      <b/>
      <sz val="12"/>
      <color theme="0"/>
      <name val="Arial"/>
      <family val="2"/>
      <charset val="238"/>
    </font>
    <font>
      <b/>
      <sz val="10"/>
      <color theme="0"/>
      <name val="Arial"/>
      <family val="2"/>
      <charset val="238"/>
    </font>
    <font>
      <b/>
      <i/>
      <sz val="12"/>
      <color theme="0"/>
      <name val="Arial"/>
      <family val="2"/>
      <charset val="238"/>
    </font>
    <font>
      <sz val="9"/>
      <color theme="1"/>
      <name val="Arial"/>
      <family val="2"/>
    </font>
    <font>
      <b/>
      <sz val="10"/>
      <color rgb="FF755052"/>
      <name val="Arial"/>
      <family val="2"/>
    </font>
    <font>
      <b/>
      <i/>
      <sz val="10"/>
      <color rgb="FF755052"/>
      <name val="Arial"/>
      <family val="2"/>
    </font>
    <font>
      <sz val="10"/>
      <color rgb="FF8657B8"/>
      <name val="Arial"/>
      <family val="2"/>
    </font>
    <font>
      <i/>
      <sz val="11"/>
      <color theme="0"/>
      <name val="Arial"/>
      <family val="2"/>
      <charset val="238"/>
    </font>
    <font>
      <b/>
      <i/>
      <sz val="9"/>
      <color rgb="FF406E55"/>
      <name val="Arial"/>
      <family val="2"/>
    </font>
    <font>
      <sz val="9"/>
      <color rgb="FF8657B8"/>
      <name val="Arial"/>
      <family val="2"/>
    </font>
    <font>
      <i/>
      <sz val="9"/>
      <color theme="1"/>
      <name val="Arial"/>
      <family val="2"/>
    </font>
    <font>
      <b/>
      <sz val="10"/>
      <color rgb="FFC00000"/>
      <name val="Arial"/>
      <family val="2"/>
      <charset val="238"/>
    </font>
    <font>
      <b/>
      <i/>
      <sz val="10"/>
      <color rgb="FFC00000"/>
      <name val="Arial"/>
      <family val="2"/>
      <charset val="238"/>
    </font>
    <font>
      <b/>
      <sz val="10"/>
      <color theme="1"/>
      <name val="Arial"/>
      <family val="2"/>
    </font>
    <font>
      <b/>
      <i/>
      <sz val="10"/>
      <color theme="1"/>
      <name val="Arial"/>
      <family val="2"/>
    </font>
    <font>
      <i/>
      <sz val="9"/>
      <color theme="1"/>
      <name val="Arial"/>
      <family val="2"/>
      <charset val="238"/>
    </font>
    <font>
      <b/>
      <i/>
      <sz val="9"/>
      <color theme="1"/>
      <name val="Arial"/>
      <family val="2"/>
    </font>
    <font>
      <i/>
      <sz val="9"/>
      <color theme="0"/>
      <name val="Arial"/>
      <family val="2"/>
    </font>
    <font>
      <sz val="9"/>
      <color theme="0"/>
      <name val="Arial"/>
      <family val="2"/>
    </font>
    <font>
      <sz val="9"/>
      <color rgb="FF755052"/>
      <name val="Arial"/>
      <family val="2"/>
      <charset val="238"/>
    </font>
    <font>
      <sz val="11"/>
      <color theme="1"/>
      <name val="Arial"/>
      <family val="2"/>
      <charset val="238"/>
    </font>
    <font>
      <b/>
      <sz val="11"/>
      <color theme="1"/>
      <name val="Arial"/>
      <family val="2"/>
    </font>
    <font>
      <i/>
      <sz val="11"/>
      <color theme="1"/>
      <name val="Arial"/>
      <family val="2"/>
    </font>
    <font>
      <b/>
      <sz val="10"/>
      <color theme="1"/>
      <name val="Arial"/>
      <family val="2"/>
      <charset val="238"/>
    </font>
    <font>
      <b/>
      <i/>
      <sz val="10"/>
      <color theme="1"/>
      <name val="Arial"/>
      <family val="2"/>
      <charset val="238"/>
    </font>
    <font>
      <sz val="10"/>
      <color theme="0"/>
      <name val="Arial"/>
      <family val="2"/>
    </font>
    <font>
      <i/>
      <sz val="10"/>
      <color theme="0"/>
      <name val="Arial"/>
      <family val="2"/>
    </font>
    <font>
      <b/>
      <sz val="10"/>
      <color rgb="FF0000FF"/>
      <name val="Arial"/>
      <family val="2"/>
      <charset val="238"/>
    </font>
    <font>
      <i/>
      <sz val="10"/>
      <color rgb="FF0000FF"/>
      <name val="Arial"/>
      <family val="2"/>
      <charset val="238"/>
    </font>
    <font>
      <u/>
      <sz val="11"/>
      <name val="Arial"/>
      <family val="2"/>
      <charset val="238"/>
    </font>
    <font>
      <u/>
      <sz val="9"/>
      <color indexed="12"/>
      <name val="Arial"/>
      <family val="2"/>
      <charset val="238"/>
    </font>
    <font>
      <i/>
      <u/>
      <sz val="9"/>
      <color indexed="12"/>
      <name val="Arial"/>
      <family val="2"/>
      <charset val="238"/>
    </font>
    <font>
      <sz val="8"/>
      <color theme="0"/>
      <name val="Arial"/>
      <family val="2"/>
      <charset val="238"/>
    </font>
    <font>
      <i/>
      <vertAlign val="superscript"/>
      <sz val="11"/>
      <name val="Arial"/>
      <family val="2"/>
      <charset val="238"/>
    </font>
    <font>
      <i/>
      <sz val="9"/>
      <color theme="0"/>
      <name val="Arial"/>
      <family val="2"/>
      <charset val="238"/>
    </font>
  </fonts>
  <fills count="9">
    <fill>
      <patternFill patternType="none"/>
    </fill>
    <fill>
      <patternFill patternType="gray125"/>
    </fill>
    <fill>
      <patternFill patternType="solid">
        <fgColor indexed="40"/>
        <bgColor indexed="64"/>
      </patternFill>
    </fill>
    <fill>
      <patternFill patternType="solid">
        <fgColor indexed="44"/>
        <bgColor indexed="64"/>
      </patternFill>
    </fill>
    <fill>
      <patternFill patternType="solid">
        <fgColor rgb="FF755052"/>
        <bgColor indexed="64"/>
      </patternFill>
    </fill>
    <fill>
      <patternFill patternType="solid">
        <fgColor rgb="FFA88082"/>
        <bgColor indexed="64"/>
      </patternFill>
    </fill>
    <fill>
      <patternFill patternType="solid">
        <fgColor rgb="FFECD4D4"/>
        <bgColor indexed="64"/>
      </patternFill>
    </fill>
    <fill>
      <patternFill patternType="solid">
        <fgColor theme="9" tint="0.39997558519241921"/>
        <bgColor indexed="64"/>
      </patternFill>
    </fill>
    <fill>
      <patternFill patternType="solid">
        <fgColor theme="9" tint="0.79998168889431442"/>
        <bgColor indexed="64"/>
      </patternFill>
    </fill>
  </fills>
  <borders count="17">
    <border>
      <left/>
      <right/>
      <top/>
      <bottom/>
      <diagonal/>
    </border>
    <border>
      <left style="thin">
        <color indexed="48"/>
      </left>
      <right style="thin">
        <color indexed="48"/>
      </right>
      <top style="thin">
        <color indexed="48"/>
      </top>
      <bottom style="thin">
        <color indexed="48"/>
      </bottom>
      <diagonal/>
    </border>
    <border>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diagonal/>
    </border>
    <border>
      <left style="thin">
        <color theme="0"/>
      </left>
      <right style="thin">
        <color theme="0"/>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tint="-0.24994659260841701"/>
      </bottom>
      <diagonal/>
    </border>
    <border>
      <left style="thin">
        <color theme="0"/>
      </left>
      <right/>
      <top/>
      <bottom/>
      <diagonal/>
    </border>
    <border>
      <left/>
      <right style="thin">
        <color theme="0"/>
      </right>
      <top/>
      <bottom style="thin">
        <color theme="0" tint="-0.24994659260841701"/>
      </bottom>
      <diagonal/>
    </border>
    <border>
      <left/>
      <right style="thin">
        <color theme="0" tint="-4.9989318521683403E-2"/>
      </right>
      <top/>
      <bottom/>
      <diagonal/>
    </border>
    <border>
      <left style="thin">
        <color theme="0"/>
      </left>
      <right/>
      <top/>
      <bottom style="thin">
        <color theme="0"/>
      </bottom>
      <diagonal/>
    </border>
  </borders>
  <cellStyleXfs count="23">
    <xf numFmtId="0" fontId="0" fillId="0" borderId="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 fontId="39" fillId="0" borderId="0" applyFont="0" applyFill="0" applyBorder="0" applyAlignment="0" applyProtection="0"/>
    <xf numFmtId="166" fontId="39" fillId="0" borderId="0" applyFont="0" applyFill="0" applyBorder="0" applyAlignment="0" applyProtection="0"/>
    <xf numFmtId="2" fontId="39" fillId="0" borderId="0" applyFont="0" applyFill="0" applyBorder="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 fillId="0" borderId="0"/>
    <xf numFmtId="0" fontId="3" fillId="0" borderId="0"/>
    <xf numFmtId="0" fontId="48" fillId="0" borderId="0"/>
    <xf numFmtId="0" fontId="48" fillId="0" borderId="0"/>
    <xf numFmtId="0" fontId="50" fillId="0" borderId="0"/>
    <xf numFmtId="0" fontId="7" fillId="0" borderId="0"/>
    <xf numFmtId="0" fontId="3" fillId="0" borderId="0"/>
    <xf numFmtId="0" fontId="48" fillId="0" borderId="0"/>
    <xf numFmtId="0" fontId="3" fillId="0" borderId="0"/>
    <xf numFmtId="9" fontId="36" fillId="0" borderId="0" applyFont="0" applyFill="0" applyBorder="0" applyAlignment="0" applyProtection="0"/>
    <xf numFmtId="0" fontId="38" fillId="2" borderId="1" applyNumberFormat="0" applyProtection="0">
      <alignment horizontal="left" vertical="center" indent="1"/>
    </xf>
    <xf numFmtId="0" fontId="38" fillId="3" borderId="1" applyNumberFormat="0" applyProtection="0">
      <alignment horizontal="left" vertical="center" indent="1"/>
    </xf>
  </cellStyleXfs>
  <cellXfs count="262">
    <xf numFmtId="0" fontId="0" fillId="0" borderId="0" xfId="0"/>
    <xf numFmtId="0" fontId="0" fillId="0" borderId="0" xfId="0" applyAlignment="1">
      <alignment vertical="center"/>
    </xf>
    <xf numFmtId="0" fontId="3" fillId="0" borderId="0" xfId="0" applyFont="1" applyFill="1" applyAlignment="1">
      <alignment horizontal="left" vertical="center"/>
    </xf>
    <xf numFmtId="0" fontId="1" fillId="0" borderId="0" xfId="11" applyFont="1"/>
    <xf numFmtId="0" fontId="1" fillId="0" borderId="0" xfId="11" applyFont="1" applyFill="1"/>
    <xf numFmtId="0" fontId="9" fillId="0" borderId="0" xfId="0" applyFont="1" applyFill="1" applyBorder="1" applyAlignment="1">
      <alignment horizontal="left" vertical="center"/>
    </xf>
    <xf numFmtId="0" fontId="9" fillId="0" borderId="0" xfId="0" applyFont="1" applyAlignment="1">
      <alignment vertical="center"/>
    </xf>
    <xf numFmtId="0" fontId="8" fillId="0" borderId="0" xfId="0" applyFont="1" applyAlignment="1">
      <alignment vertical="center"/>
    </xf>
    <xf numFmtId="0" fontId="3" fillId="0" borderId="0" xfId="0" applyFont="1" applyAlignment="1">
      <alignment vertical="center"/>
    </xf>
    <xf numFmtId="0" fontId="51" fillId="0" borderId="0" xfId="11" applyFont="1" applyFill="1"/>
    <xf numFmtId="0" fontId="2" fillId="0" borderId="0" xfId="11" applyFont="1"/>
    <xf numFmtId="0" fontId="3" fillId="0" borderId="0" xfId="11" applyFont="1" applyAlignment="1">
      <alignment vertical="center"/>
    </xf>
    <xf numFmtId="0" fontId="52" fillId="4" borderId="0" xfId="0" applyFont="1" applyFill="1"/>
    <xf numFmtId="0" fontId="0" fillId="4" borderId="0" xfId="0" applyFill="1"/>
    <xf numFmtId="0" fontId="53" fillId="0" borderId="0" xfId="0" applyFont="1" applyAlignment="1" applyProtection="1">
      <alignment horizontal="left" vertical="center"/>
      <protection locked="0"/>
    </xf>
    <xf numFmtId="0" fontId="54" fillId="0" borderId="0" xfId="0" applyFont="1" applyAlignment="1" applyProtection="1">
      <alignment horizontal="left" vertical="center"/>
      <protection locked="0"/>
    </xf>
    <xf numFmtId="164" fontId="3" fillId="0" borderId="0" xfId="11" applyNumberFormat="1" applyFont="1" applyFill="1" applyAlignment="1">
      <alignment horizontal="left" vertical="center"/>
    </xf>
    <xf numFmtId="0" fontId="50" fillId="0" borderId="0" xfId="0" applyFont="1" applyProtection="1">
      <protection locked="0"/>
    </xf>
    <xf numFmtId="0" fontId="50" fillId="0" borderId="0" xfId="0" applyFont="1" applyAlignment="1" applyProtection="1">
      <alignment vertical="center"/>
      <protection locked="0"/>
    </xf>
    <xf numFmtId="0" fontId="50" fillId="0" borderId="0" xfId="0" applyFont="1" applyAlignment="1" applyProtection="1">
      <alignment horizontal="left" vertical="top" wrapText="1"/>
      <protection locked="0"/>
    </xf>
    <xf numFmtId="0" fontId="55" fillId="0" borderId="0" xfId="0" applyFont="1" applyProtection="1">
      <protection locked="0"/>
    </xf>
    <xf numFmtId="0" fontId="56" fillId="4" borderId="2" xfId="0" applyFont="1" applyFill="1" applyBorder="1" applyAlignment="1" applyProtection="1">
      <alignment vertical="center" wrapText="1"/>
      <protection locked="0"/>
    </xf>
    <xf numFmtId="0" fontId="57" fillId="4" borderId="2" xfId="0" applyFont="1" applyFill="1" applyBorder="1" applyAlignment="1" applyProtection="1">
      <alignment vertical="center" wrapText="1"/>
      <protection locked="0"/>
    </xf>
    <xf numFmtId="0" fontId="58" fillId="4" borderId="2" xfId="0" applyFont="1" applyFill="1" applyBorder="1" applyAlignment="1" applyProtection="1">
      <alignment vertical="center" wrapText="1"/>
      <protection locked="0"/>
    </xf>
    <xf numFmtId="0" fontId="55" fillId="0" borderId="0" xfId="0" applyFont="1" applyFill="1" applyProtection="1">
      <protection locked="0"/>
    </xf>
    <xf numFmtId="0" fontId="0" fillId="0" borderId="0" xfId="0" applyFill="1"/>
    <xf numFmtId="0" fontId="59" fillId="5" borderId="0" xfId="0" applyFont="1" applyFill="1" applyBorder="1" applyAlignment="1">
      <alignment horizontal="left" vertical="center"/>
    </xf>
    <xf numFmtId="3" fontId="10" fillId="5" borderId="0" xfId="11" applyNumberFormat="1" applyFont="1" applyFill="1" applyBorder="1" applyAlignment="1">
      <alignment horizontal="left" vertical="center"/>
    </xf>
    <xf numFmtId="0" fontId="0" fillId="0" borderId="0" xfId="0" applyBorder="1"/>
    <xf numFmtId="0" fontId="0" fillId="0" borderId="0" xfId="0" applyAlignment="1">
      <alignment vertical="top"/>
    </xf>
    <xf numFmtId="0" fontId="3" fillId="0" borderId="0" xfId="0" applyFont="1" applyAlignment="1">
      <alignment vertical="top"/>
    </xf>
    <xf numFmtId="0" fontId="51" fillId="4" borderId="0" xfId="11" applyFont="1" applyFill="1" applyBorder="1" applyAlignment="1"/>
    <xf numFmtId="0" fontId="18" fillId="0" borderId="0" xfId="0" applyFont="1" applyAlignment="1">
      <alignment vertical="top" wrapText="1"/>
    </xf>
    <xf numFmtId="0" fontId="1" fillId="0" borderId="0" xfId="11" applyFont="1" applyFill="1" applyAlignment="1">
      <alignment vertical="center"/>
    </xf>
    <xf numFmtId="0" fontId="51" fillId="0" borderId="0" xfId="11" applyFont="1" applyFill="1" applyAlignment="1">
      <alignment vertical="center"/>
    </xf>
    <xf numFmtId="0" fontId="51" fillId="4" borderId="0" xfId="11" applyFont="1" applyFill="1" applyBorder="1" applyAlignment="1">
      <alignment horizontal="left" vertical="center"/>
    </xf>
    <xf numFmtId="0" fontId="6" fillId="5" borderId="0" xfId="0" applyFont="1" applyFill="1" applyBorder="1" applyAlignment="1">
      <alignment horizontal="left" vertical="center" indent="1"/>
    </xf>
    <xf numFmtId="3" fontId="19" fillId="5" borderId="0" xfId="11" applyNumberFormat="1" applyFont="1" applyFill="1" applyBorder="1" applyAlignment="1">
      <alignment horizontal="left" vertical="center" indent="1"/>
    </xf>
    <xf numFmtId="0" fontId="19" fillId="5" borderId="0" xfId="11" applyFont="1" applyFill="1" applyBorder="1" applyAlignment="1">
      <alignment horizontal="left" vertical="center" indent="1"/>
    </xf>
    <xf numFmtId="0" fontId="59" fillId="5" borderId="0" xfId="0" applyFont="1" applyFill="1" applyBorder="1" applyAlignment="1">
      <alignment horizontal="left" vertical="center" indent="3"/>
    </xf>
    <xf numFmtId="0" fontId="10" fillId="5" borderId="0" xfId="11" applyFont="1" applyFill="1" applyBorder="1" applyAlignment="1">
      <alignment horizontal="left" vertical="center" indent="3"/>
    </xf>
    <xf numFmtId="164" fontId="17" fillId="0" borderId="0" xfId="0" applyNumberFormat="1" applyFont="1" applyFill="1" applyBorder="1" applyAlignment="1">
      <alignment vertical="center"/>
    </xf>
    <xf numFmtId="0" fontId="18" fillId="0" borderId="0" xfId="0" applyFont="1" applyFill="1" applyAlignment="1">
      <alignment vertical="center" wrapText="1"/>
    </xf>
    <xf numFmtId="0" fontId="11" fillId="0" borderId="0" xfId="0" applyFont="1" applyAlignment="1">
      <alignment vertical="center"/>
    </xf>
    <xf numFmtId="0" fontId="12" fillId="0" borderId="0" xfId="0" applyFont="1" applyFill="1" applyBorder="1" applyAlignment="1">
      <alignment vertical="center"/>
    </xf>
    <xf numFmtId="0" fontId="0" fillId="0" borderId="0" xfId="0" applyBorder="1" applyAlignment="1">
      <alignment vertical="center"/>
    </xf>
    <xf numFmtId="164" fontId="2" fillId="0" borderId="0" xfId="0" applyNumberFormat="1" applyFont="1" applyFill="1" applyBorder="1" applyAlignment="1">
      <alignment vertical="center"/>
    </xf>
    <xf numFmtId="0" fontId="15" fillId="0" borderId="0" xfId="8" applyFont="1" applyAlignment="1" applyProtection="1">
      <alignment vertical="center"/>
    </xf>
    <xf numFmtId="0" fontId="13" fillId="0" borderId="0" xfId="0" applyFont="1" applyAlignment="1">
      <alignment vertical="center"/>
    </xf>
    <xf numFmtId="0" fontId="14" fillId="0" borderId="0" xfId="0" applyFont="1" applyFill="1" applyAlignment="1">
      <alignment vertical="center" wrapText="1"/>
    </xf>
    <xf numFmtId="0" fontId="14" fillId="0" borderId="0" xfId="0" applyFont="1" applyFill="1" applyAlignment="1">
      <alignment vertical="center"/>
    </xf>
    <xf numFmtId="0" fontId="55" fillId="0" borderId="0" xfId="0" applyFont="1" applyAlignment="1" applyProtection="1">
      <alignment vertical="center"/>
      <protection locked="0"/>
    </xf>
    <xf numFmtId="0" fontId="5" fillId="0" borderId="0" xfId="8" applyBorder="1" applyAlignment="1" applyProtection="1">
      <alignment vertical="center"/>
    </xf>
    <xf numFmtId="0" fontId="14" fillId="0" borderId="0" xfId="0" applyFont="1" applyFill="1" applyBorder="1" applyAlignment="1">
      <alignment vertical="center"/>
    </xf>
    <xf numFmtId="0" fontId="14" fillId="0" borderId="0" xfId="0" applyFont="1" applyFill="1" applyBorder="1" applyAlignment="1">
      <alignment vertical="center" wrapText="1"/>
    </xf>
    <xf numFmtId="0" fontId="60" fillId="0" borderId="0" xfId="0" applyFont="1" applyBorder="1" applyAlignment="1" applyProtection="1">
      <alignment horizontal="left" vertical="center"/>
      <protection locked="0"/>
    </xf>
    <xf numFmtId="0" fontId="61" fillId="0" borderId="0" xfId="0" applyFont="1" applyBorder="1" applyAlignment="1" applyProtection="1">
      <alignment horizontal="left" vertical="center"/>
      <protection locked="0"/>
    </xf>
    <xf numFmtId="0" fontId="62" fillId="0" borderId="0" xfId="0" applyFont="1" applyBorder="1" applyAlignment="1">
      <alignment vertical="center"/>
    </xf>
    <xf numFmtId="0" fontId="11" fillId="6" borderId="0" xfId="0" applyFont="1" applyFill="1" applyBorder="1" applyAlignment="1" applyProtection="1">
      <alignment vertical="center"/>
      <protection locked="0"/>
    </xf>
    <xf numFmtId="0" fontId="62" fillId="6" borderId="0" xfId="0" applyFont="1" applyFill="1" applyBorder="1" applyAlignment="1">
      <alignment vertical="center"/>
    </xf>
    <xf numFmtId="0" fontId="63" fillId="4" borderId="0" xfId="0" applyFont="1" applyFill="1" applyBorder="1" applyAlignment="1">
      <alignment vertical="center"/>
    </xf>
    <xf numFmtId="0" fontId="0" fillId="4" borderId="0" xfId="0" applyFill="1" applyBorder="1"/>
    <xf numFmtId="0" fontId="64" fillId="0" borderId="0" xfId="0" applyFont="1" applyBorder="1" applyAlignment="1" applyProtection="1">
      <alignment vertical="center"/>
      <protection locked="0"/>
    </xf>
    <xf numFmtId="0" fontId="65" fillId="0" borderId="0" xfId="0" applyFont="1" applyBorder="1" applyAlignment="1">
      <alignment vertical="center"/>
    </xf>
    <xf numFmtId="0" fontId="59" fillId="0" borderId="0" xfId="0" applyFont="1" applyBorder="1" applyAlignment="1">
      <alignment horizontal="left" vertical="center"/>
    </xf>
    <xf numFmtId="0" fontId="0" fillId="0" borderId="0" xfId="0" applyBorder="1" applyAlignment="1">
      <alignment horizontal="left" vertical="center"/>
    </xf>
    <xf numFmtId="0" fontId="59" fillId="0" borderId="0" xfId="0" applyFont="1" applyFill="1" applyBorder="1"/>
    <xf numFmtId="0" fontId="0" fillId="0" borderId="0" xfId="0" applyFill="1" applyBorder="1"/>
    <xf numFmtId="0" fontId="66" fillId="0" borderId="0" xfId="0" applyFont="1" applyFill="1" applyBorder="1" applyAlignment="1">
      <alignment horizontal="left" vertical="center"/>
    </xf>
    <xf numFmtId="0" fontId="0" fillId="0" borderId="0" xfId="0" applyFill="1" applyBorder="1" applyAlignment="1">
      <alignment horizontal="left" vertical="center"/>
    </xf>
    <xf numFmtId="0" fontId="66" fillId="0" borderId="0" xfId="0" applyFont="1" applyFill="1" applyBorder="1"/>
    <xf numFmtId="0" fontId="0" fillId="6" borderId="0" xfId="0" applyFill="1" applyBorder="1"/>
    <xf numFmtId="0" fontId="3" fillId="0" borderId="0" xfId="0" applyFont="1" applyBorder="1" applyAlignment="1">
      <alignment vertical="center"/>
    </xf>
    <xf numFmtId="0" fontId="67" fillId="0" borderId="0" xfId="0" applyFont="1" applyBorder="1" applyAlignment="1" applyProtection="1">
      <alignment vertical="top"/>
      <protection locked="0"/>
    </xf>
    <xf numFmtId="0" fontId="68" fillId="0" borderId="0" xfId="0" applyFont="1" applyBorder="1" applyAlignment="1" applyProtection="1">
      <alignment vertical="top"/>
      <protection locked="0"/>
    </xf>
    <xf numFmtId="0" fontId="69" fillId="5" borderId="0" xfId="0" applyFont="1" applyFill="1" applyBorder="1" applyAlignment="1" applyProtection="1">
      <alignment horizontal="justify" vertical="center" wrapText="1"/>
      <protection locked="0"/>
    </xf>
    <xf numFmtId="0" fontId="70" fillId="5" borderId="0" xfId="0" applyFont="1" applyFill="1" applyBorder="1" applyAlignment="1" applyProtection="1">
      <alignment horizontal="justify" vertical="center" wrapText="1"/>
      <protection locked="0"/>
    </xf>
    <xf numFmtId="0" fontId="55" fillId="0" borderId="0" xfId="0" applyFont="1" applyBorder="1" applyAlignment="1" applyProtection="1">
      <alignment horizontal="justify" vertical="top" wrapText="1"/>
      <protection locked="0"/>
    </xf>
    <xf numFmtId="0" fontId="2" fillId="6" borderId="0" xfId="0" applyFont="1" applyFill="1" applyBorder="1" applyAlignment="1" applyProtection="1">
      <alignment horizontal="justify" vertical="top" wrapText="1"/>
      <protection locked="0"/>
    </xf>
    <xf numFmtId="0" fontId="71" fillId="6" borderId="0" xfId="0" applyFont="1" applyFill="1" applyBorder="1" applyAlignment="1" applyProtection="1">
      <alignment horizontal="justify" vertical="top" wrapText="1"/>
      <protection locked="0"/>
    </xf>
    <xf numFmtId="0" fontId="71" fillId="0" borderId="0" xfId="0" applyFont="1" applyBorder="1" applyAlignment="1" applyProtection="1">
      <alignment horizontal="justify" vertical="top" wrapText="1"/>
      <protection locked="0"/>
    </xf>
    <xf numFmtId="0" fontId="72" fillId="5" borderId="0" xfId="0" applyFont="1" applyFill="1" applyBorder="1" applyAlignment="1" applyProtection="1">
      <alignment horizontal="justify" vertical="center" wrapText="1"/>
      <protection locked="0"/>
    </xf>
    <xf numFmtId="0" fontId="55" fillId="0" borderId="0" xfId="0" applyFont="1" applyBorder="1" applyAlignment="1" applyProtection="1">
      <alignment horizontal="left" vertical="top" wrapText="1"/>
      <protection locked="0"/>
    </xf>
    <xf numFmtId="0" fontId="9" fillId="5" borderId="0" xfId="0" applyFont="1" applyFill="1" applyBorder="1" applyAlignment="1" applyProtection="1">
      <alignment vertical="center" wrapText="1"/>
      <protection locked="0"/>
    </xf>
    <xf numFmtId="0" fontId="20" fillId="5" borderId="0" xfId="0" applyFont="1" applyFill="1" applyBorder="1" applyAlignment="1" applyProtection="1">
      <alignment vertical="center" wrapText="1"/>
      <protection locked="0"/>
    </xf>
    <xf numFmtId="0" fontId="50" fillId="0" borderId="0" xfId="0" applyFont="1" applyBorder="1" applyAlignment="1" applyProtection="1">
      <alignment horizontal="left" vertical="top" wrapText="1"/>
      <protection locked="0"/>
    </xf>
    <xf numFmtId="0" fontId="66" fillId="6" borderId="0" xfId="0" applyFont="1" applyFill="1" applyBorder="1" applyAlignment="1" applyProtection="1">
      <alignment horizontal="justify" vertical="top" wrapText="1"/>
      <protection locked="0"/>
    </xf>
    <xf numFmtId="0" fontId="50" fillId="0" borderId="3" xfId="0" applyFont="1" applyBorder="1" applyAlignment="1" applyProtection="1">
      <alignment horizontal="left" vertical="top" wrapText="1"/>
      <protection locked="0"/>
    </xf>
    <xf numFmtId="0" fontId="50" fillId="0" borderId="3" xfId="0" applyFont="1" applyFill="1" applyBorder="1" applyAlignment="1" applyProtection="1">
      <alignment vertical="top" wrapText="1"/>
      <protection locked="0"/>
    </xf>
    <xf numFmtId="0" fontId="50" fillId="0" borderId="4" xfId="0" applyFont="1" applyBorder="1" applyAlignment="1" applyProtection="1">
      <alignment horizontal="left" vertical="top" wrapText="1"/>
      <protection locked="0"/>
    </xf>
    <xf numFmtId="0" fontId="50" fillId="0" borderId="3" xfId="0" applyFont="1" applyFill="1" applyBorder="1" applyAlignment="1" applyProtection="1">
      <alignment vertical="center" wrapText="1"/>
      <protection locked="0"/>
    </xf>
    <xf numFmtId="0" fontId="50" fillId="0" borderId="4" xfId="0" applyFont="1" applyFill="1" applyBorder="1" applyAlignment="1" applyProtection="1">
      <alignment vertical="top" wrapText="1"/>
      <protection locked="0"/>
    </xf>
    <xf numFmtId="0" fontId="53" fillId="0" borderId="5" xfId="0" applyFont="1" applyBorder="1" applyAlignment="1" applyProtection="1">
      <alignment vertical="center"/>
      <protection locked="0"/>
    </xf>
    <xf numFmtId="0" fontId="50" fillId="0" borderId="4" xfId="0" applyFont="1" applyFill="1" applyBorder="1" applyAlignment="1" applyProtection="1">
      <alignment horizontal="left" vertical="center" wrapText="1"/>
      <protection locked="0"/>
    </xf>
    <xf numFmtId="0" fontId="54" fillId="0" borderId="6" xfId="0" applyFont="1" applyBorder="1" applyAlignment="1" applyProtection="1">
      <alignment vertical="center"/>
      <protection locked="0"/>
    </xf>
    <xf numFmtId="49" fontId="51" fillId="4" borderId="7" xfId="16" applyNumberFormat="1" applyFont="1" applyFill="1" applyBorder="1" applyAlignment="1" applyProtection="1">
      <alignment vertical="center" wrapText="1"/>
      <protection locked="0"/>
    </xf>
    <xf numFmtId="49" fontId="73" fillId="4" borderId="7" xfId="16" applyNumberFormat="1" applyFont="1" applyFill="1" applyBorder="1" applyAlignment="1" applyProtection="1">
      <alignment horizontal="left" vertical="center" wrapText="1"/>
      <protection locked="0"/>
    </xf>
    <xf numFmtId="0" fontId="59" fillId="0" borderId="0" xfId="0" applyFont="1" applyBorder="1" applyAlignment="1" applyProtection="1">
      <alignment vertical="center"/>
      <protection locked="0"/>
    </xf>
    <xf numFmtId="0" fontId="59" fillId="0" borderId="0" xfId="0" applyFont="1" applyBorder="1" applyAlignment="1">
      <alignment vertical="center"/>
    </xf>
    <xf numFmtId="0" fontId="6" fillId="0" borderId="0" xfId="0" applyFont="1" applyBorder="1" applyAlignment="1">
      <alignment vertical="center"/>
    </xf>
    <xf numFmtId="0" fontId="6" fillId="0" borderId="0" xfId="0" applyFont="1" applyFill="1" applyBorder="1" applyAlignment="1">
      <alignment vertical="center"/>
    </xf>
    <xf numFmtId="0" fontId="1" fillId="0" borderId="0" xfId="11" applyFont="1" applyFill="1" applyAlignment="1">
      <alignment horizontal="left" vertical="center"/>
    </xf>
    <xf numFmtId="0" fontId="17" fillId="0" borderId="0" xfId="11" applyFont="1" applyFill="1" applyBorder="1" applyAlignment="1">
      <alignment horizontal="left" vertical="center"/>
    </xf>
    <xf numFmtId="0" fontId="18" fillId="0" borderId="0" xfId="11" applyFont="1" applyFill="1" applyAlignment="1">
      <alignment horizontal="left" vertical="center"/>
    </xf>
    <xf numFmtId="0" fontId="51" fillId="4" borderId="0" xfId="11" applyFont="1" applyFill="1" applyBorder="1" applyAlignment="1">
      <alignment vertical="center"/>
    </xf>
    <xf numFmtId="0" fontId="21" fillId="0" borderId="0" xfId="0" applyFont="1" applyAlignment="1">
      <alignment vertical="center"/>
    </xf>
    <xf numFmtId="0" fontId="14" fillId="0" borderId="0" xfId="0" applyFont="1" applyAlignment="1">
      <alignment vertical="center"/>
    </xf>
    <xf numFmtId="0" fontId="74" fillId="4" borderId="7" xfId="11" applyFont="1" applyFill="1" applyBorder="1" applyAlignment="1">
      <alignment horizontal="left" vertical="center"/>
    </xf>
    <xf numFmtId="0" fontId="74" fillId="4" borderId="8" xfId="11" applyFont="1" applyFill="1" applyBorder="1" applyAlignment="1">
      <alignment horizontal="left" vertical="center"/>
    </xf>
    <xf numFmtId="0" fontId="73" fillId="4" borderId="3" xfId="0" applyFont="1" applyFill="1" applyBorder="1" applyAlignment="1">
      <alignment horizontal="left" vertical="center"/>
    </xf>
    <xf numFmtId="49" fontId="75" fillId="4" borderId="7" xfId="16" applyNumberFormat="1" applyFont="1" applyFill="1" applyBorder="1" applyAlignment="1" applyProtection="1">
      <alignment vertical="center" wrapText="1"/>
      <protection locked="0"/>
    </xf>
    <xf numFmtId="0" fontId="13" fillId="0" borderId="0" xfId="11" applyFont="1" applyFill="1" applyBorder="1" applyAlignment="1">
      <alignment horizontal="left" vertical="center"/>
    </xf>
    <xf numFmtId="3" fontId="6" fillId="6" borderId="9" xfId="11" applyNumberFormat="1" applyFont="1" applyFill="1" applyBorder="1" applyAlignment="1">
      <alignment vertical="center"/>
    </xf>
    <xf numFmtId="165" fontId="2" fillId="0" borderId="0" xfId="11" applyNumberFormat="1" applyFont="1" applyFill="1" applyAlignment="1">
      <alignment horizontal="center" vertical="center"/>
    </xf>
    <xf numFmtId="0" fontId="59" fillId="0" borderId="0" xfId="0" applyFont="1" applyFill="1" applyBorder="1" applyAlignment="1">
      <alignment horizontal="left" vertical="center" indent="3"/>
    </xf>
    <xf numFmtId="0" fontId="10" fillId="0" borderId="0" xfId="11" applyFont="1" applyFill="1" applyBorder="1" applyAlignment="1">
      <alignment horizontal="left" vertical="center" indent="3"/>
    </xf>
    <xf numFmtId="0" fontId="2" fillId="0" borderId="0" xfId="11" applyFont="1" applyFill="1" applyAlignment="1">
      <alignment horizontal="left" vertical="center"/>
    </xf>
    <xf numFmtId="0" fontId="66" fillId="0" borderId="0" xfId="11" applyFont="1" applyFill="1" applyBorder="1" applyAlignment="1">
      <alignment horizontal="left" vertical="center"/>
    </xf>
    <xf numFmtId="0" fontId="24" fillId="0" borderId="0" xfId="11" applyFont="1" applyFill="1" applyBorder="1" applyAlignment="1">
      <alignment horizontal="left" vertical="center"/>
    </xf>
    <xf numFmtId="0" fontId="10" fillId="0" borderId="0" xfId="11" applyFont="1" applyFill="1" applyAlignment="1">
      <alignment vertical="center"/>
    </xf>
    <xf numFmtId="0" fontId="14" fillId="0" borderId="0" xfId="0" applyFont="1" applyFill="1" applyAlignment="1">
      <alignment horizontal="left" vertical="center"/>
    </xf>
    <xf numFmtId="0" fontId="74" fillId="4" borderId="10" xfId="11" applyFont="1" applyFill="1" applyBorder="1" applyAlignment="1">
      <alignment horizontal="left" vertical="center" wrapText="1"/>
    </xf>
    <xf numFmtId="0" fontId="74" fillId="4" borderId="3" xfId="11" applyFont="1" applyFill="1" applyBorder="1" applyAlignment="1">
      <alignment horizontal="left" vertical="center" wrapText="1"/>
    </xf>
    <xf numFmtId="0" fontId="74" fillId="4" borderId="8" xfId="11" applyFont="1" applyFill="1" applyBorder="1" applyAlignment="1">
      <alignment horizontal="left" vertical="center" wrapText="1"/>
    </xf>
    <xf numFmtId="0" fontId="74" fillId="4" borderId="8" xfId="11" quotePrefix="1" applyFont="1" applyFill="1" applyBorder="1" applyAlignment="1">
      <alignment horizontal="left" vertical="center"/>
    </xf>
    <xf numFmtId="0" fontId="2" fillId="0" borderId="0" xfId="11" applyFont="1" applyFill="1" applyAlignment="1">
      <alignment horizontal="right" vertical="center"/>
    </xf>
    <xf numFmtId="0" fontId="1" fillId="0" borderId="0" xfId="11" applyFont="1" applyFill="1" applyAlignment="1">
      <alignment horizontal="right" vertical="center"/>
    </xf>
    <xf numFmtId="0" fontId="74" fillId="4" borderId="7" xfId="11" applyFont="1" applyFill="1" applyBorder="1" applyAlignment="1">
      <alignment horizontal="left" vertical="center" wrapText="1"/>
    </xf>
    <xf numFmtId="0" fontId="73" fillId="4" borderId="10" xfId="0" applyFont="1" applyFill="1" applyBorder="1" applyAlignment="1">
      <alignment horizontal="left" vertical="center" wrapText="1"/>
    </xf>
    <xf numFmtId="0" fontId="73" fillId="4" borderId="3" xfId="0" applyFont="1" applyFill="1" applyBorder="1" applyAlignment="1">
      <alignment horizontal="left" vertical="center" wrapText="1"/>
    </xf>
    <xf numFmtId="0" fontId="74" fillId="4" borderId="8" xfId="11" applyFont="1" applyFill="1" applyBorder="1" applyAlignment="1">
      <alignment vertical="center" wrapText="1"/>
    </xf>
    <xf numFmtId="0" fontId="51" fillId="4" borderId="8" xfId="11" applyFont="1" applyFill="1" applyBorder="1" applyAlignment="1">
      <alignment horizontal="left" vertical="center" wrapText="1"/>
    </xf>
    <xf numFmtId="0" fontId="73" fillId="4" borderId="3" xfId="11" applyFont="1" applyFill="1" applyBorder="1" applyAlignment="1">
      <alignment horizontal="left" vertical="center" wrapText="1"/>
    </xf>
    <xf numFmtId="0" fontId="51" fillId="4" borderId="8" xfId="11" applyFont="1" applyFill="1" applyBorder="1" applyAlignment="1">
      <alignment vertical="center" wrapText="1"/>
    </xf>
    <xf numFmtId="0" fontId="73" fillId="4" borderId="3" xfId="11" applyFont="1" applyFill="1" applyBorder="1" applyAlignment="1">
      <alignment vertical="center" wrapText="1"/>
    </xf>
    <xf numFmtId="0" fontId="3" fillId="0" borderId="11" xfId="11" applyFont="1" applyBorder="1" applyAlignment="1">
      <alignment vertical="center"/>
    </xf>
    <xf numFmtId="0" fontId="51" fillId="4" borderId="12" xfId="11" applyFont="1" applyFill="1" applyBorder="1" applyAlignment="1">
      <alignment horizontal="left" vertical="center"/>
    </xf>
    <xf numFmtId="0" fontId="51" fillId="4" borderId="7" xfId="11" applyFont="1" applyFill="1" applyBorder="1" applyAlignment="1">
      <alignment horizontal="left" vertical="center" wrapText="1"/>
    </xf>
    <xf numFmtId="0" fontId="3" fillId="0" borderId="11" xfId="0" applyFont="1" applyFill="1" applyBorder="1" applyAlignment="1">
      <alignment horizontal="left" vertical="center"/>
    </xf>
    <xf numFmtId="3" fontId="59" fillId="6" borderId="9" xfId="0" applyNumberFormat="1" applyFont="1" applyFill="1" applyBorder="1" applyAlignment="1">
      <alignment horizontal="right" vertical="center"/>
    </xf>
    <xf numFmtId="166" fontId="59" fillId="6" borderId="9" xfId="0" applyNumberFormat="1" applyFont="1" applyFill="1" applyBorder="1" applyAlignment="1">
      <alignment horizontal="right" vertical="center"/>
    </xf>
    <xf numFmtId="3" fontId="6" fillId="6" borderId="9" xfId="11" applyNumberFormat="1" applyFont="1" applyFill="1" applyBorder="1" applyAlignment="1">
      <alignment horizontal="right" vertical="center"/>
    </xf>
    <xf numFmtId="0" fontId="11" fillId="0" borderId="0" xfId="11" applyFont="1" applyFill="1" applyBorder="1" applyAlignment="1">
      <alignment horizontal="left" vertical="center"/>
    </xf>
    <xf numFmtId="0" fontId="11" fillId="0" borderId="0" xfId="0" applyFont="1"/>
    <xf numFmtId="0" fontId="25" fillId="0" borderId="0" xfId="11" applyFont="1" applyFill="1" applyBorder="1" applyAlignment="1">
      <alignment horizontal="left" vertical="center"/>
    </xf>
    <xf numFmtId="166" fontId="6" fillId="6" borderId="9" xfId="11" applyNumberFormat="1" applyFont="1" applyFill="1" applyBorder="1" applyAlignment="1">
      <alignment horizontal="right" vertical="center"/>
    </xf>
    <xf numFmtId="0" fontId="54" fillId="4" borderId="13" xfId="0" applyFont="1" applyFill="1" applyBorder="1" applyAlignment="1" applyProtection="1">
      <alignment horizontal="left" vertical="center"/>
      <protection locked="0"/>
    </xf>
    <xf numFmtId="0" fontId="3" fillId="4" borderId="7" xfId="11" applyFont="1" applyFill="1" applyBorder="1" applyAlignment="1">
      <alignment vertical="center"/>
    </xf>
    <xf numFmtId="0" fontId="53" fillId="0" borderId="0" xfId="0" applyFont="1" applyFill="1" applyBorder="1" applyAlignment="1" applyProtection="1">
      <alignment horizontal="left" vertical="center"/>
      <protection locked="0"/>
    </xf>
    <xf numFmtId="0" fontId="3" fillId="0" borderId="0" xfId="0" applyFont="1" applyFill="1" applyBorder="1" applyAlignment="1">
      <alignment horizontal="left" vertical="center"/>
    </xf>
    <xf numFmtId="0" fontId="54" fillId="0" borderId="0" xfId="0" applyFont="1" applyFill="1" applyBorder="1" applyAlignment="1" applyProtection="1">
      <alignment horizontal="left" vertical="center"/>
      <protection locked="0"/>
    </xf>
    <xf numFmtId="0" fontId="54" fillId="0" borderId="5" xfId="0" applyFont="1" applyFill="1" applyBorder="1" applyAlignment="1" applyProtection="1">
      <alignment horizontal="left" vertical="center"/>
      <protection locked="0"/>
    </xf>
    <xf numFmtId="0" fontId="55" fillId="0" borderId="0" xfId="0" applyFont="1" applyAlignment="1">
      <alignment vertical="center"/>
    </xf>
    <xf numFmtId="0" fontId="5" fillId="0" borderId="0" xfId="8" applyAlignment="1" applyProtection="1">
      <alignment vertical="center"/>
    </xf>
    <xf numFmtId="0" fontId="2" fillId="0" borderId="0" xfId="11" applyFont="1" applyFill="1" applyBorder="1"/>
    <xf numFmtId="0" fontId="6" fillId="0" borderId="0" xfId="11" applyFont="1" applyFill="1" applyBorder="1"/>
    <xf numFmtId="0" fontId="2" fillId="0" borderId="0" xfId="11" applyFont="1" applyFill="1" applyBorder="1" applyAlignment="1">
      <alignment vertical="top"/>
    </xf>
    <xf numFmtId="0" fontId="2" fillId="0" borderId="0" xfId="11" applyFont="1" applyFill="1"/>
    <xf numFmtId="0" fontId="66" fillId="0" borderId="0" xfId="0" applyFont="1" applyFill="1" applyAlignment="1">
      <alignment vertical="center"/>
    </xf>
    <xf numFmtId="0" fontId="10" fillId="0" borderId="0" xfId="11" applyFont="1" applyFill="1"/>
    <xf numFmtId="0" fontId="10" fillId="0" borderId="0" xfId="11" applyFont="1" applyFill="1" applyBorder="1"/>
    <xf numFmtId="0" fontId="66" fillId="0" borderId="0" xfId="0" applyFont="1" applyFill="1"/>
    <xf numFmtId="3" fontId="35" fillId="0" borderId="0" xfId="11" applyNumberFormat="1" applyFont="1" applyFill="1"/>
    <xf numFmtId="3" fontId="1" fillId="0" borderId="0" xfId="11" applyNumberFormat="1" applyFont="1" applyFill="1" applyBorder="1"/>
    <xf numFmtId="165" fontId="59" fillId="6" borderId="9" xfId="0" applyNumberFormat="1" applyFont="1" applyFill="1" applyBorder="1" applyAlignment="1">
      <alignment horizontal="right" vertical="center"/>
    </xf>
    <xf numFmtId="165" fontId="6" fillId="6" borderId="9" xfId="11" applyNumberFormat="1" applyFont="1" applyFill="1" applyBorder="1" applyAlignment="1">
      <alignment horizontal="right" vertical="center"/>
    </xf>
    <xf numFmtId="165" fontId="6" fillId="6" borderId="9" xfId="11" applyNumberFormat="1" applyFont="1" applyFill="1" applyBorder="1" applyAlignment="1">
      <alignment vertical="center"/>
    </xf>
    <xf numFmtId="0" fontId="1" fillId="0" borderId="0" xfId="11" applyFont="1" applyFill="1" applyBorder="1"/>
    <xf numFmtId="0" fontId="1" fillId="0" borderId="0" xfId="11" applyFont="1" applyBorder="1"/>
    <xf numFmtId="0" fontId="15" fillId="0" borderId="0" xfId="8" applyFont="1" applyAlignment="1" applyProtection="1"/>
    <xf numFmtId="0" fontId="76" fillId="0" borderId="0" xfId="8" applyFont="1" applyAlignment="1" applyProtection="1"/>
    <xf numFmtId="0" fontId="77" fillId="0" borderId="0" xfId="8" applyFont="1" applyAlignment="1" applyProtection="1"/>
    <xf numFmtId="0" fontId="78" fillId="0" borderId="0" xfId="8" applyFont="1" applyAlignment="1" applyProtection="1"/>
    <xf numFmtId="0" fontId="54" fillId="4" borderId="0" xfId="0" applyFont="1" applyFill="1" applyBorder="1" applyAlignment="1" applyProtection="1">
      <alignment horizontal="left" vertical="center"/>
      <protection locked="0"/>
    </xf>
    <xf numFmtId="0" fontId="18" fillId="0" borderId="11" xfId="11" applyFont="1" applyFill="1" applyBorder="1" applyAlignment="1">
      <alignment horizontal="left" vertical="center"/>
    </xf>
    <xf numFmtId="0" fontId="54" fillId="0" borderId="11" xfId="0" applyFont="1" applyFill="1" applyBorder="1" applyAlignment="1" applyProtection="1">
      <alignment horizontal="left" vertical="center"/>
      <protection locked="0"/>
    </xf>
    <xf numFmtId="0" fontId="1" fillId="0" borderId="11" xfId="11" applyFont="1" applyFill="1" applyBorder="1" applyAlignment="1">
      <alignment horizontal="left" vertical="center"/>
    </xf>
    <xf numFmtId="0" fontId="42" fillId="0" borderId="0" xfId="0" applyFont="1" applyAlignment="1">
      <alignment vertical="center"/>
    </xf>
    <xf numFmtId="0" fontId="13" fillId="0" borderId="0" xfId="0" applyFont="1" applyFill="1" applyAlignment="1">
      <alignment vertical="center"/>
    </xf>
    <xf numFmtId="0" fontId="13" fillId="0" borderId="0" xfId="0" applyFont="1" applyFill="1" applyAlignment="1">
      <alignment vertical="center" wrapText="1"/>
    </xf>
    <xf numFmtId="0" fontId="42" fillId="0" borderId="0" xfId="11" applyFont="1" applyFill="1" applyAlignment="1">
      <alignment horizontal="left" vertical="center"/>
    </xf>
    <xf numFmtId="0" fontId="55" fillId="5" borderId="0" xfId="18" applyFont="1" applyFill="1" applyAlignment="1" applyProtection="1">
      <alignment horizontal="left" vertical="center"/>
      <protection locked="0"/>
    </xf>
    <xf numFmtId="0" fontId="71" fillId="5" borderId="0" xfId="18" applyFont="1" applyFill="1" applyAlignment="1" applyProtection="1">
      <alignment horizontal="left" vertical="center"/>
      <protection locked="0"/>
    </xf>
    <xf numFmtId="0" fontId="13" fillId="0" borderId="0" xfId="0" applyFont="1"/>
    <xf numFmtId="0" fontId="21" fillId="0" borderId="0" xfId="0" applyFont="1" applyAlignment="1">
      <alignment horizontal="right"/>
    </xf>
    <xf numFmtId="0" fontId="2" fillId="0" borderId="0" xfId="11" applyFont="1" applyFill="1" applyAlignment="1">
      <alignment horizontal="right"/>
    </xf>
    <xf numFmtId="0" fontId="13" fillId="0" borderId="0" xfId="0" applyFont="1" applyBorder="1" applyAlignment="1">
      <alignment horizontal="right" vertical="center" indent="1"/>
    </xf>
    <xf numFmtId="0" fontId="14" fillId="0" borderId="0" xfId="0" applyFont="1" applyAlignment="1"/>
    <xf numFmtId="0" fontId="13" fillId="0" borderId="0" xfId="0" applyFont="1" applyBorder="1" applyAlignment="1">
      <alignment horizontal="left" vertical="center"/>
    </xf>
    <xf numFmtId="0" fontId="15" fillId="0" borderId="0" xfId="8" applyFont="1" applyFill="1" applyAlignment="1" applyProtection="1"/>
    <xf numFmtId="0" fontId="55" fillId="6" borderId="0" xfId="0" applyFont="1" applyFill="1" applyBorder="1" applyAlignment="1" applyProtection="1">
      <alignment horizontal="justify" vertical="top" wrapText="1"/>
      <protection locked="0"/>
    </xf>
    <xf numFmtId="0" fontId="55" fillId="0" borderId="0" xfId="0" applyFont="1" applyFill="1" applyBorder="1" applyAlignment="1" applyProtection="1">
      <alignment horizontal="justify" vertical="top" wrapText="1"/>
      <protection locked="0"/>
    </xf>
    <xf numFmtId="0" fontId="66" fillId="0" borderId="0" xfId="0" applyFont="1" applyFill="1" applyBorder="1" applyAlignment="1" applyProtection="1">
      <alignment horizontal="justify" vertical="top" wrapText="1"/>
      <protection locked="0"/>
    </xf>
    <xf numFmtId="0" fontId="50" fillId="0" borderId="0" xfId="0" applyFont="1" applyFill="1" applyAlignment="1" applyProtection="1">
      <alignment vertical="center"/>
      <protection locked="0"/>
    </xf>
    <xf numFmtId="0" fontId="51" fillId="7" borderId="7" xfId="11" applyFont="1" applyFill="1" applyBorder="1" applyAlignment="1">
      <alignment horizontal="left" vertical="center" wrapText="1"/>
    </xf>
    <xf numFmtId="0" fontId="73" fillId="7" borderId="10" xfId="11" applyFont="1" applyFill="1" applyBorder="1" applyAlignment="1">
      <alignment horizontal="left" vertical="center" wrapText="1"/>
    </xf>
    <xf numFmtId="0" fontId="51" fillId="7" borderId="14" xfId="11" applyFont="1" applyFill="1" applyBorder="1" applyAlignment="1">
      <alignment horizontal="left" vertical="center"/>
    </xf>
    <xf numFmtId="0" fontId="51" fillId="7" borderId="8" xfId="11" applyFont="1" applyFill="1" applyBorder="1" applyAlignment="1">
      <alignment horizontal="left" vertical="center" wrapText="1"/>
    </xf>
    <xf numFmtId="0" fontId="73" fillId="7" borderId="3" xfId="11" applyFont="1" applyFill="1" applyBorder="1" applyAlignment="1">
      <alignment horizontal="left" vertical="center" wrapText="1"/>
    </xf>
    <xf numFmtId="0" fontId="51" fillId="7" borderId="12" xfId="11" applyFont="1" applyFill="1" applyBorder="1" applyAlignment="1">
      <alignment horizontal="left" vertical="center"/>
    </xf>
    <xf numFmtId="3" fontId="59" fillId="8" borderId="9" xfId="0" applyNumberFormat="1" applyFont="1" applyFill="1" applyBorder="1" applyAlignment="1">
      <alignment horizontal="right" vertical="center"/>
    </xf>
    <xf numFmtId="3" fontId="6" fillId="8" borderId="9" xfId="11" applyNumberFormat="1" applyFont="1" applyFill="1" applyBorder="1" applyAlignment="1">
      <alignment horizontal="right" vertical="center"/>
    </xf>
    <xf numFmtId="0" fontId="55" fillId="7" borderId="0" xfId="18" applyFont="1" applyFill="1" applyAlignment="1" applyProtection="1">
      <alignment horizontal="left" vertical="center"/>
      <protection locked="0"/>
    </xf>
    <xf numFmtId="0" fontId="71" fillId="7" borderId="0" xfId="18" applyFont="1" applyFill="1" applyAlignment="1" applyProtection="1">
      <alignment horizontal="left" vertical="center"/>
      <protection locked="0"/>
    </xf>
    <xf numFmtId="0" fontId="19" fillId="5" borderId="0" xfId="0" quotePrefix="1" applyFont="1" applyFill="1" applyAlignment="1">
      <alignment horizontal="right" vertical="center"/>
    </xf>
    <xf numFmtId="0" fontId="19" fillId="7" borderId="0" xfId="0" quotePrefix="1" applyFont="1" applyFill="1" applyAlignment="1">
      <alignment horizontal="right" vertical="center"/>
    </xf>
    <xf numFmtId="0" fontId="55" fillId="0" borderId="0" xfId="18" applyFont="1" applyFill="1" applyAlignment="1" applyProtection="1">
      <alignment horizontal="left" vertical="center"/>
      <protection locked="0"/>
    </xf>
    <xf numFmtId="0" fontId="71" fillId="0" borderId="0" xfId="18" applyFont="1" applyFill="1" applyAlignment="1" applyProtection="1">
      <alignment horizontal="left" vertical="center"/>
      <protection locked="0"/>
    </xf>
    <xf numFmtId="3" fontId="59" fillId="0" borderId="0" xfId="0" applyNumberFormat="1" applyFont="1" applyFill="1" applyBorder="1" applyAlignment="1">
      <alignment horizontal="right" vertical="center"/>
    </xf>
    <xf numFmtId="3" fontId="6" fillId="0" borderId="0" xfId="11" applyNumberFormat="1" applyFont="1" applyFill="1" applyBorder="1" applyAlignment="1">
      <alignment horizontal="right" vertical="center"/>
    </xf>
    <xf numFmtId="0" fontId="59" fillId="7" borderId="0" xfId="0" applyFont="1" applyFill="1" applyBorder="1" applyAlignment="1">
      <alignment horizontal="left" vertical="center"/>
    </xf>
    <xf numFmtId="3" fontId="10" fillId="7" borderId="0" xfId="11" applyNumberFormat="1" applyFont="1" applyFill="1" applyBorder="1" applyAlignment="1">
      <alignment horizontal="left" vertical="center"/>
    </xf>
    <xf numFmtId="0" fontId="6" fillId="7" borderId="0" xfId="0" applyFont="1" applyFill="1" applyBorder="1" applyAlignment="1">
      <alignment horizontal="left" vertical="center" indent="1"/>
    </xf>
    <xf numFmtId="3" fontId="19" fillId="7" borderId="0" xfId="11" applyNumberFormat="1" applyFont="1" applyFill="1" applyBorder="1" applyAlignment="1">
      <alignment horizontal="left" vertical="center" indent="1"/>
    </xf>
    <xf numFmtId="0" fontId="59" fillId="7" borderId="0" xfId="0" applyFont="1" applyFill="1" applyBorder="1" applyAlignment="1">
      <alignment horizontal="left" vertical="center" indent="3"/>
    </xf>
    <xf numFmtId="0" fontId="10" fillId="7" borderId="0" xfId="11" applyFont="1" applyFill="1" applyBorder="1" applyAlignment="1">
      <alignment horizontal="left" vertical="center" indent="3"/>
    </xf>
    <xf numFmtId="0" fontId="19" fillId="7" borderId="0" xfId="11" applyFont="1" applyFill="1" applyBorder="1" applyAlignment="1">
      <alignment horizontal="left" vertical="center" indent="1"/>
    </xf>
    <xf numFmtId="3" fontId="6" fillId="8" borderId="9" xfId="11" applyNumberFormat="1" applyFont="1" applyFill="1" applyBorder="1" applyAlignment="1">
      <alignment vertical="center"/>
    </xf>
    <xf numFmtId="0" fontId="59" fillId="0" borderId="0" xfId="0" applyFont="1" applyFill="1" applyBorder="1" applyAlignment="1">
      <alignment vertical="center"/>
    </xf>
    <xf numFmtId="167" fontId="0" fillId="0" borderId="0" xfId="0" applyNumberFormat="1"/>
    <xf numFmtId="168" fontId="2" fillId="0" borderId="0" xfId="11" applyNumberFormat="1" applyFont="1"/>
    <xf numFmtId="168" fontId="0" fillId="0" borderId="0" xfId="0" applyNumberFormat="1"/>
    <xf numFmtId="168" fontId="1" fillId="0" borderId="0" xfId="11" applyNumberFormat="1" applyFont="1" applyFill="1"/>
    <xf numFmtId="0" fontId="79" fillId="5" borderId="0" xfId="0" applyFont="1" applyFill="1" applyBorder="1" applyAlignment="1" applyProtection="1">
      <alignment vertical="top" wrapText="1"/>
      <protection locked="0"/>
    </xf>
    <xf numFmtId="0" fontId="50" fillId="0" borderId="3" xfId="0" applyFont="1" applyBorder="1" applyAlignment="1" applyProtection="1">
      <alignment vertical="top" wrapText="1"/>
      <protection locked="0"/>
    </xf>
    <xf numFmtId="0" fontId="80" fillId="5" borderId="7" xfId="0" applyFont="1" applyFill="1" applyBorder="1" applyAlignment="1" applyProtection="1">
      <alignment vertical="top" wrapText="1"/>
      <protection locked="0"/>
    </xf>
    <xf numFmtId="0" fontId="67" fillId="0" borderId="13" xfId="0" applyFont="1" applyBorder="1" applyAlignment="1" applyProtection="1">
      <alignment vertical="top"/>
      <protection locked="0"/>
    </xf>
    <xf numFmtId="0" fontId="68" fillId="0" borderId="7" xfId="0" applyFont="1" applyBorder="1" applyAlignment="1" applyProtection="1">
      <alignment horizontal="center" vertical="top"/>
      <protection locked="0"/>
    </xf>
    <xf numFmtId="0" fontId="55" fillId="6" borderId="13" xfId="0" applyFont="1" applyFill="1" applyBorder="1" applyAlignment="1" applyProtection="1">
      <alignment horizontal="justify" vertical="top" wrapText="1"/>
      <protection locked="0"/>
    </xf>
    <xf numFmtId="0" fontId="71" fillId="6" borderId="7" xfId="0" applyFont="1" applyFill="1" applyBorder="1" applyAlignment="1" applyProtection="1">
      <alignment horizontal="justify" vertical="top" wrapText="1"/>
      <protection locked="0"/>
    </xf>
    <xf numFmtId="1" fontId="6" fillId="6" borderId="9" xfId="11" applyNumberFormat="1" applyFont="1" applyFill="1" applyBorder="1" applyAlignment="1">
      <alignment horizontal="right" vertical="center"/>
    </xf>
    <xf numFmtId="0" fontId="83" fillId="0" borderId="0" xfId="0" applyFont="1" applyAlignment="1">
      <alignment vertical="center"/>
    </xf>
    <xf numFmtId="0" fontId="84" fillId="0" borderId="0" xfId="0" applyFont="1" applyAlignment="1">
      <alignment vertical="center"/>
    </xf>
    <xf numFmtId="0" fontId="18" fillId="0" borderId="0" xfId="0" applyFont="1" applyFill="1"/>
    <xf numFmtId="0" fontId="18" fillId="0" borderId="0" xfId="0" applyFont="1" applyBorder="1" applyAlignment="1">
      <alignment vertical="center"/>
    </xf>
    <xf numFmtId="0" fontId="85" fillId="0" borderId="0" xfId="8" applyFont="1" applyFill="1" applyBorder="1" applyAlignment="1" applyProtection="1">
      <alignment vertical="center"/>
    </xf>
    <xf numFmtId="0" fontId="15" fillId="0" borderId="0" xfId="8" applyFont="1" applyFill="1" applyBorder="1" applyAlignment="1" applyProtection="1">
      <alignment vertical="center"/>
    </xf>
    <xf numFmtId="0" fontId="15" fillId="0" borderId="0" xfId="8" applyFont="1" applyFill="1" applyBorder="1" applyAlignment="1" applyProtection="1"/>
    <xf numFmtId="0" fontId="18" fillId="0" borderId="0" xfId="0" applyFont="1"/>
    <xf numFmtId="0" fontId="86" fillId="0" borderId="0" xfId="8" applyFont="1" applyAlignment="1" applyProtection="1">
      <alignment vertical="center"/>
    </xf>
    <xf numFmtId="0" fontId="86" fillId="0" borderId="0" xfId="8" applyFont="1" applyAlignment="1" applyProtection="1"/>
    <xf numFmtId="0" fontId="1" fillId="4" borderId="0" xfId="0" applyFont="1" applyFill="1"/>
    <xf numFmtId="0" fontId="88" fillId="4" borderId="0" xfId="11" applyFont="1" applyFill="1" applyBorder="1" applyAlignment="1">
      <alignment vertical="center"/>
    </xf>
    <xf numFmtId="49" fontId="88" fillId="4" borderId="7" xfId="16" applyNumberFormat="1" applyFont="1" applyFill="1" applyBorder="1" applyAlignment="1" applyProtection="1">
      <alignment vertical="center" wrapText="1"/>
      <protection locked="0"/>
    </xf>
    <xf numFmtId="0" fontId="18" fillId="0" borderId="0" xfId="11" applyFont="1" applyFill="1" applyBorder="1" applyAlignment="1">
      <alignment horizontal="left" vertical="center"/>
    </xf>
    <xf numFmtId="0" fontId="54" fillId="0" borderId="16" xfId="0" applyFont="1" applyFill="1" applyBorder="1" applyAlignment="1" applyProtection="1">
      <alignment horizontal="left" vertical="center"/>
      <protection locked="0"/>
    </xf>
    <xf numFmtId="0" fontId="74" fillId="4" borderId="0" xfId="0" applyFont="1" applyFill="1" applyAlignment="1">
      <alignment horizontal="left" vertical="center" wrapText="1"/>
    </xf>
    <xf numFmtId="0" fontId="73" fillId="4" borderId="0" xfId="0" applyFont="1" applyFill="1" applyAlignment="1">
      <alignment horizontal="left" vertical="center" wrapText="1"/>
    </xf>
    <xf numFmtId="0" fontId="73" fillId="4" borderId="7" xfId="0" applyFont="1" applyFill="1" applyBorder="1" applyAlignment="1">
      <alignment horizontal="left" vertical="center" wrapText="1"/>
    </xf>
    <xf numFmtId="0" fontId="81" fillId="4" borderId="0" xfId="0" applyFont="1" applyFill="1" applyAlignment="1">
      <alignment horizontal="left" vertical="center" wrapText="1"/>
    </xf>
    <xf numFmtId="0" fontId="82" fillId="4" borderId="0" xfId="0" applyFont="1" applyFill="1" applyAlignment="1">
      <alignment horizontal="left" vertical="center" wrapText="1"/>
    </xf>
    <xf numFmtId="0" fontId="82" fillId="4" borderId="7" xfId="0" applyFont="1" applyFill="1" applyBorder="1" applyAlignment="1">
      <alignment horizontal="left" vertical="center" wrapText="1"/>
    </xf>
    <xf numFmtId="0" fontId="73" fillId="4" borderId="0" xfId="0" applyFont="1" applyFill="1" applyBorder="1" applyAlignment="1">
      <alignment horizontal="left" vertical="center" wrapText="1"/>
    </xf>
    <xf numFmtId="0" fontId="82" fillId="4" borderId="0" xfId="0" applyFont="1" applyFill="1" applyBorder="1" applyAlignment="1">
      <alignment horizontal="left" vertical="center" wrapText="1"/>
    </xf>
    <xf numFmtId="0" fontId="51" fillId="4" borderId="0" xfId="0" applyFont="1" applyFill="1" applyAlignment="1">
      <alignment horizontal="left" vertical="center" wrapText="1"/>
    </xf>
    <xf numFmtId="0" fontId="90" fillId="4" borderId="0" xfId="0" applyFont="1" applyFill="1" applyAlignment="1">
      <alignment horizontal="left" vertical="center" wrapText="1"/>
    </xf>
    <xf numFmtId="0" fontId="90" fillId="4" borderId="7" xfId="0" applyFont="1" applyFill="1" applyBorder="1" applyAlignment="1">
      <alignment horizontal="left" vertical="center" wrapText="1"/>
    </xf>
    <xf numFmtId="0" fontId="73" fillId="4" borderId="15" xfId="0" applyFont="1" applyFill="1" applyBorder="1" applyAlignment="1">
      <alignment horizontal="left" vertical="center" wrapText="1"/>
    </xf>
    <xf numFmtId="0" fontId="86" fillId="0" borderId="0" xfId="8" applyFont="1" applyFill="1" applyAlignment="1" applyProtection="1">
      <alignment horizontal="left" vertical="center"/>
    </xf>
    <xf numFmtId="0" fontId="87" fillId="0" borderId="0" xfId="8" applyFont="1" applyFill="1" applyAlignment="1" applyProtection="1">
      <alignment horizontal="left" vertical="center"/>
    </xf>
    <xf numFmtId="0" fontId="5" fillId="0" borderId="0" xfId="8" applyFill="1" applyAlignment="1" applyProtection="1">
      <alignment horizontal="left" vertical="center"/>
    </xf>
    <xf numFmtId="0" fontId="34" fillId="0" borderId="0" xfId="8" applyFont="1" applyFill="1" applyAlignment="1" applyProtection="1">
      <alignment horizontal="left" vertical="center"/>
    </xf>
  </cellXfs>
  <cellStyles count="23">
    <cellStyle name="Comma 2" xfId="1" xr:uid="{00000000-0005-0000-0000-000000000000}"/>
    <cellStyle name="Comma 3" xfId="2" xr:uid="{00000000-0005-0000-0000-000001000000}"/>
    <cellStyle name="Comma 4" xfId="3" xr:uid="{00000000-0005-0000-0000-000002000000}"/>
    <cellStyle name="Fixed (0)" xfId="4" xr:uid="{00000000-0005-0000-0000-000003000000}"/>
    <cellStyle name="Fixed (1)" xfId="5" xr:uid="{00000000-0005-0000-0000-000004000000}"/>
    <cellStyle name="Fixed (2)" xfId="6" xr:uid="{00000000-0005-0000-0000-000005000000}"/>
    <cellStyle name="Hiperveza 2" xfId="7" xr:uid="{00000000-0005-0000-0000-000006000000}"/>
    <cellStyle name="Hyperlink" xfId="8" builtinId="8"/>
    <cellStyle name="Hyperlink 2" xfId="9" xr:uid="{00000000-0005-0000-0000-000008000000}"/>
    <cellStyle name="Hyperlink 3" xfId="10" xr:uid="{00000000-0005-0000-0000-000009000000}"/>
    <cellStyle name="Normal" xfId="0" builtinId="0"/>
    <cellStyle name="Normal 2" xfId="11" xr:uid="{00000000-0005-0000-0000-00000B000000}"/>
    <cellStyle name="Normal 3" xfId="12" xr:uid="{00000000-0005-0000-0000-00000C000000}"/>
    <cellStyle name="Normal 4" xfId="13" xr:uid="{00000000-0005-0000-0000-00000D000000}"/>
    <cellStyle name="Normal 5" xfId="14" xr:uid="{00000000-0005-0000-0000-00000E000000}"/>
    <cellStyle name="Normal 6" xfId="15" xr:uid="{00000000-0005-0000-0000-00000F000000}"/>
    <cellStyle name="Normal_1.4" xfId="16" xr:uid="{00000000-0005-0000-0000-000010000000}"/>
    <cellStyle name="Normalno 2" xfId="17" xr:uid="{00000000-0005-0000-0000-000011000000}"/>
    <cellStyle name="Normalno 3" xfId="18" xr:uid="{00000000-0005-0000-0000-000012000000}"/>
    <cellStyle name="Obično_2.Radna Rev. &amp; Grants 2003.01-03" xfId="19" xr:uid="{00000000-0005-0000-0000-000013000000}"/>
    <cellStyle name="Percent 2" xfId="20" xr:uid="{00000000-0005-0000-0000-000014000000}"/>
    <cellStyle name="SAPBEXHLevel1" xfId="21" xr:uid="{00000000-0005-0000-0000-000015000000}"/>
    <cellStyle name="SAPBEXHLevel2" xfId="22" xr:uid="{00000000-0005-0000-0000-000016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4900</xdr:colOff>
      <xdr:row>0</xdr:row>
      <xdr:rowOff>579120</xdr:rowOff>
    </xdr:to>
    <xdr:pic>
      <xdr:nvPicPr>
        <xdr:cNvPr id="140713" name="Picture 4">
          <a:extLst>
            <a:ext uri="{FF2B5EF4-FFF2-40B4-BE49-F238E27FC236}">
              <a16:creationId xmlns:a16="http://schemas.microsoft.com/office/drawing/2014/main" id="{A5C57D5D-50D9-4140-9C31-FA6FCAE710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490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70041" name="Picture 1">
          <a:extLst>
            <a:ext uri="{FF2B5EF4-FFF2-40B4-BE49-F238E27FC236}">
              <a16:creationId xmlns:a16="http://schemas.microsoft.com/office/drawing/2014/main" id="{E4B7C617-ADAD-484E-AC68-06D5F3A09B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2040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0042" name="Picture 2">
          <a:extLst>
            <a:ext uri="{FF2B5EF4-FFF2-40B4-BE49-F238E27FC236}">
              <a16:creationId xmlns:a16="http://schemas.microsoft.com/office/drawing/2014/main" id="{7757EE36-56DE-47AC-AE52-1D98DFBB17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71063" name="Picture 1">
          <a:extLst>
            <a:ext uri="{FF2B5EF4-FFF2-40B4-BE49-F238E27FC236}">
              <a16:creationId xmlns:a16="http://schemas.microsoft.com/office/drawing/2014/main" id="{83B677BE-1DD6-4FE8-ACCE-C57E35863D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39140</xdr:colOff>
      <xdr:row>5</xdr:row>
      <xdr:rowOff>579120</xdr:rowOff>
    </xdr:to>
    <xdr:pic>
      <xdr:nvPicPr>
        <xdr:cNvPr id="171064" name="Picture 3">
          <a:extLst>
            <a:ext uri="{FF2B5EF4-FFF2-40B4-BE49-F238E27FC236}">
              <a16:creationId xmlns:a16="http://schemas.microsoft.com/office/drawing/2014/main" id="{0595BF69-23E2-4097-912E-2C40C845E0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72085" name="Picture 1">
          <a:extLst>
            <a:ext uri="{FF2B5EF4-FFF2-40B4-BE49-F238E27FC236}">
              <a16:creationId xmlns:a16="http://schemas.microsoft.com/office/drawing/2014/main" id="{722084D9-AE3F-4568-9226-17CD6EAF4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3564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2086" name="Picture 3">
          <a:extLst>
            <a:ext uri="{FF2B5EF4-FFF2-40B4-BE49-F238E27FC236}">
              <a16:creationId xmlns:a16="http://schemas.microsoft.com/office/drawing/2014/main" id="{D5F829BD-2FE5-4F88-8793-BACE5DCD2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73105" name="Picture 1">
          <a:extLst>
            <a:ext uri="{FF2B5EF4-FFF2-40B4-BE49-F238E27FC236}">
              <a16:creationId xmlns:a16="http://schemas.microsoft.com/office/drawing/2014/main" id="{C8DE701D-7086-4ADD-975C-2E0299AA1A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3106" name="Picture 2">
          <a:extLst>
            <a:ext uri="{FF2B5EF4-FFF2-40B4-BE49-F238E27FC236}">
              <a16:creationId xmlns:a16="http://schemas.microsoft.com/office/drawing/2014/main" id="{A2B93AD9-4EDF-4F95-AB26-30495DB2D4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74125" name="Picture 1">
          <a:extLst>
            <a:ext uri="{FF2B5EF4-FFF2-40B4-BE49-F238E27FC236}">
              <a16:creationId xmlns:a16="http://schemas.microsoft.com/office/drawing/2014/main" id="{3B93BB84-1580-47C6-807E-4D28478639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4126" name="Picture 2">
          <a:extLst>
            <a:ext uri="{FF2B5EF4-FFF2-40B4-BE49-F238E27FC236}">
              <a16:creationId xmlns:a16="http://schemas.microsoft.com/office/drawing/2014/main" id="{FD30F53B-83F2-4307-B0A4-270F8A6E68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75145" name="Picture 1">
          <a:extLst>
            <a:ext uri="{FF2B5EF4-FFF2-40B4-BE49-F238E27FC236}">
              <a16:creationId xmlns:a16="http://schemas.microsoft.com/office/drawing/2014/main" id="{BDE609C3-4622-4825-8458-AE285A220A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2040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5146" name="Picture 2">
          <a:extLst>
            <a:ext uri="{FF2B5EF4-FFF2-40B4-BE49-F238E27FC236}">
              <a16:creationId xmlns:a16="http://schemas.microsoft.com/office/drawing/2014/main" id="{18BA0EB7-24DD-46EB-81FE-EC09D2DB09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76166" name="Picture 1">
          <a:extLst>
            <a:ext uri="{FF2B5EF4-FFF2-40B4-BE49-F238E27FC236}">
              <a16:creationId xmlns:a16="http://schemas.microsoft.com/office/drawing/2014/main" id="{6E558B71-B6DC-4E49-BE0E-2B8478C752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79754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6167" name="Picture 3">
          <a:extLst>
            <a:ext uri="{FF2B5EF4-FFF2-40B4-BE49-F238E27FC236}">
              <a16:creationId xmlns:a16="http://schemas.microsoft.com/office/drawing/2014/main" id="{4A7AD6BF-4606-449D-8D58-6DBD3E847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77183" name="Picture 2">
          <a:extLst>
            <a:ext uri="{FF2B5EF4-FFF2-40B4-BE49-F238E27FC236}">
              <a16:creationId xmlns:a16="http://schemas.microsoft.com/office/drawing/2014/main" id="{701A09F1-FC99-4ABB-A4FD-9E57F75EA1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7184" name="Picture 3">
          <a:extLst>
            <a:ext uri="{FF2B5EF4-FFF2-40B4-BE49-F238E27FC236}">
              <a16:creationId xmlns:a16="http://schemas.microsoft.com/office/drawing/2014/main" id="{D4BAA8F2-4820-4F78-9B1D-5316B92CF7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78205" name="Picture 1">
          <a:extLst>
            <a:ext uri="{FF2B5EF4-FFF2-40B4-BE49-F238E27FC236}">
              <a16:creationId xmlns:a16="http://schemas.microsoft.com/office/drawing/2014/main" id="{77127BFE-3F13-4270-94A9-18BCDC94EC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508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8206" name="Picture 2">
          <a:extLst>
            <a:ext uri="{FF2B5EF4-FFF2-40B4-BE49-F238E27FC236}">
              <a16:creationId xmlns:a16="http://schemas.microsoft.com/office/drawing/2014/main" id="{01C2446A-7D1F-4924-920F-F0B72EBAED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79225" name="Picture 1">
          <a:extLst>
            <a:ext uri="{FF2B5EF4-FFF2-40B4-BE49-F238E27FC236}">
              <a16:creationId xmlns:a16="http://schemas.microsoft.com/office/drawing/2014/main" id="{978D8F8D-5CED-42BD-9695-4A1B16B62F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79226" name="Picture 2">
          <a:extLst>
            <a:ext uri="{FF2B5EF4-FFF2-40B4-BE49-F238E27FC236}">
              <a16:creationId xmlns:a16="http://schemas.microsoft.com/office/drawing/2014/main" id="{D870556C-DC3A-4BCC-A8D2-EC9E229FB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0532</xdr:colOff>
      <xdr:row>0</xdr:row>
      <xdr:rowOff>579170</xdr:rowOff>
    </xdr:to>
    <xdr:pic>
      <xdr:nvPicPr>
        <xdr:cNvPr id="2" name="Picture 1">
          <a:extLst>
            <a:ext uri="{FF2B5EF4-FFF2-40B4-BE49-F238E27FC236}">
              <a16:creationId xmlns:a16="http://schemas.microsoft.com/office/drawing/2014/main" id="{B9A436F8-A315-48E7-BDFE-20BCB1BBB931}"/>
            </a:ext>
          </a:extLst>
        </xdr:cNvPr>
        <xdr:cNvPicPr>
          <a:picLocks noChangeAspect="1"/>
        </xdr:cNvPicPr>
      </xdr:nvPicPr>
      <xdr:blipFill>
        <a:blip xmlns:r="http://schemas.openxmlformats.org/officeDocument/2006/relationships" r:embed="rId1"/>
        <a:stretch>
          <a:fillRect/>
        </a:stretch>
      </xdr:blipFill>
      <xdr:spPr>
        <a:xfrm>
          <a:off x="0" y="0"/>
          <a:ext cx="1103472" cy="57917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80243" name="Picture 1">
          <a:extLst>
            <a:ext uri="{FF2B5EF4-FFF2-40B4-BE49-F238E27FC236}">
              <a16:creationId xmlns:a16="http://schemas.microsoft.com/office/drawing/2014/main" id="{3CF18E68-108E-433B-8C95-6EC5AC625A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94410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80244" name="Picture 2">
          <a:extLst>
            <a:ext uri="{FF2B5EF4-FFF2-40B4-BE49-F238E27FC236}">
              <a16:creationId xmlns:a16="http://schemas.microsoft.com/office/drawing/2014/main" id="{9E4D1832-B580-4C08-8E80-4895579870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81265" name="Picture 1">
          <a:extLst>
            <a:ext uri="{FF2B5EF4-FFF2-40B4-BE49-F238E27FC236}">
              <a16:creationId xmlns:a16="http://schemas.microsoft.com/office/drawing/2014/main" id="{8F4FE602-1AD3-43C6-BF49-1F12FA692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51560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81266" name="Picture 2">
          <a:extLst>
            <a:ext uri="{FF2B5EF4-FFF2-40B4-BE49-F238E27FC236}">
              <a16:creationId xmlns:a16="http://schemas.microsoft.com/office/drawing/2014/main" id="{FC3E085F-9D13-4956-BE19-28A9C06FB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82287" name="Picture 1">
          <a:extLst>
            <a:ext uri="{FF2B5EF4-FFF2-40B4-BE49-F238E27FC236}">
              <a16:creationId xmlns:a16="http://schemas.microsoft.com/office/drawing/2014/main" id="{C8128642-5F90-4BA6-915A-B0E8E28844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5460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82288" name="Picture 2">
          <a:extLst>
            <a:ext uri="{FF2B5EF4-FFF2-40B4-BE49-F238E27FC236}">
              <a16:creationId xmlns:a16="http://schemas.microsoft.com/office/drawing/2014/main" id="{B1888D75-310F-49ED-BC81-12576B4265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2" name="Picture 1">
          <a:extLst>
            <a:ext uri="{FF2B5EF4-FFF2-40B4-BE49-F238E27FC236}">
              <a16:creationId xmlns:a16="http://schemas.microsoft.com/office/drawing/2014/main" id="{D68346F8-209C-4E04-B279-D21FDEE8B3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5460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3" name="Picture 2">
          <a:extLst>
            <a:ext uri="{FF2B5EF4-FFF2-40B4-BE49-F238E27FC236}">
              <a16:creationId xmlns:a16="http://schemas.microsoft.com/office/drawing/2014/main" id="{C3500AD1-C560-479A-8083-55011D7BE9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2" name="Picture 1">
          <a:extLst>
            <a:ext uri="{FF2B5EF4-FFF2-40B4-BE49-F238E27FC236}">
              <a16:creationId xmlns:a16="http://schemas.microsoft.com/office/drawing/2014/main" id="{A35E288D-CB78-4CEB-A1D7-4EA66EEB96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496550"/>
          <a:ext cx="110871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3" name="Picture 2">
          <a:extLst>
            <a:ext uri="{FF2B5EF4-FFF2-40B4-BE49-F238E27FC236}">
              <a16:creationId xmlns:a16="http://schemas.microsoft.com/office/drawing/2014/main" id="{2DCF0987-93DB-427E-AB43-518475F60C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0871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43186" name="Picture 1">
          <a:extLst>
            <a:ext uri="{FF2B5EF4-FFF2-40B4-BE49-F238E27FC236}">
              <a16:creationId xmlns:a16="http://schemas.microsoft.com/office/drawing/2014/main" id="{F7378B68-6D0D-499A-9022-6C056D49F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52760"/>
          <a:ext cx="112014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4</xdr:row>
      <xdr:rowOff>182880</xdr:rowOff>
    </xdr:from>
    <xdr:to>
      <xdr:col>0</xdr:col>
      <xdr:colOff>1120140</xdr:colOff>
      <xdr:row>5</xdr:row>
      <xdr:rowOff>556260</xdr:rowOff>
    </xdr:to>
    <xdr:pic>
      <xdr:nvPicPr>
        <xdr:cNvPr id="143187" name="Picture 2">
          <a:extLst>
            <a:ext uri="{FF2B5EF4-FFF2-40B4-BE49-F238E27FC236}">
              <a16:creationId xmlns:a16="http://schemas.microsoft.com/office/drawing/2014/main" id="{BECDEE03-483F-4727-8F95-95DF2DC268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4488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47282" name="Picture 1">
          <a:extLst>
            <a:ext uri="{FF2B5EF4-FFF2-40B4-BE49-F238E27FC236}">
              <a16:creationId xmlns:a16="http://schemas.microsoft.com/office/drawing/2014/main" id="{8800BA29-C736-4B83-87D7-7E789A9774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47283" name="Picture 2">
          <a:extLst>
            <a:ext uri="{FF2B5EF4-FFF2-40B4-BE49-F238E27FC236}">
              <a16:creationId xmlns:a16="http://schemas.microsoft.com/office/drawing/2014/main" id="{C1639ABA-B8A9-4EFE-827A-564A792B40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44210" name="Picture 1">
          <a:extLst>
            <a:ext uri="{FF2B5EF4-FFF2-40B4-BE49-F238E27FC236}">
              <a16:creationId xmlns:a16="http://schemas.microsoft.com/office/drawing/2014/main" id="{0E0E1A46-5321-489A-B98D-1B1FD5298E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44211" name="Picture 2">
          <a:extLst>
            <a:ext uri="{FF2B5EF4-FFF2-40B4-BE49-F238E27FC236}">
              <a16:creationId xmlns:a16="http://schemas.microsoft.com/office/drawing/2014/main" id="{608801F5-4FA3-444C-997A-31C6C4697B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45234" name="Picture 1">
          <a:extLst>
            <a:ext uri="{FF2B5EF4-FFF2-40B4-BE49-F238E27FC236}">
              <a16:creationId xmlns:a16="http://schemas.microsoft.com/office/drawing/2014/main" id="{B82C599D-9FDB-417F-87B7-55FB613195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45235" name="Picture 2">
          <a:extLst>
            <a:ext uri="{FF2B5EF4-FFF2-40B4-BE49-F238E27FC236}">
              <a16:creationId xmlns:a16="http://schemas.microsoft.com/office/drawing/2014/main" id="{FF6814F0-467B-4CAA-85C9-D6BE0C645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46258" name="Picture 2">
          <a:extLst>
            <a:ext uri="{FF2B5EF4-FFF2-40B4-BE49-F238E27FC236}">
              <a16:creationId xmlns:a16="http://schemas.microsoft.com/office/drawing/2014/main" id="{2365D1D6-7A6E-4933-9931-FFCE076D2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46259" name="Picture 3">
          <a:extLst>
            <a:ext uri="{FF2B5EF4-FFF2-40B4-BE49-F238E27FC236}">
              <a16:creationId xmlns:a16="http://schemas.microsoft.com/office/drawing/2014/main" id="{4BADAD77-21CA-4C2C-A7C7-47BF71BC8E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746760</xdr:colOff>
      <xdr:row>5</xdr:row>
      <xdr:rowOff>579120</xdr:rowOff>
    </xdr:to>
    <xdr:pic>
      <xdr:nvPicPr>
        <xdr:cNvPr id="163203" name="Picture 2">
          <a:extLst>
            <a:ext uri="{FF2B5EF4-FFF2-40B4-BE49-F238E27FC236}">
              <a16:creationId xmlns:a16="http://schemas.microsoft.com/office/drawing/2014/main" id="{428AB867-D76E-40B0-8703-4A165335B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49</xdr:row>
      <xdr:rowOff>0</xdr:rowOff>
    </xdr:from>
    <xdr:to>
      <xdr:col>2</xdr:col>
      <xdr:colOff>746760</xdr:colOff>
      <xdr:row>50</xdr:row>
      <xdr:rowOff>274320</xdr:rowOff>
    </xdr:to>
    <xdr:pic>
      <xdr:nvPicPr>
        <xdr:cNvPr id="163204" name="Picture 3">
          <a:extLst>
            <a:ext uri="{FF2B5EF4-FFF2-40B4-BE49-F238E27FC236}">
              <a16:creationId xmlns:a16="http://schemas.microsoft.com/office/drawing/2014/main" id="{075F087A-2547-4333-8F86-355CAA4191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984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48306" name="Picture 1">
          <a:extLst>
            <a:ext uri="{FF2B5EF4-FFF2-40B4-BE49-F238E27FC236}">
              <a16:creationId xmlns:a16="http://schemas.microsoft.com/office/drawing/2014/main" id="{AFEE428B-F9B4-4C6C-8765-1EA4A29B9B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48307" name="Picture 2">
          <a:extLst>
            <a:ext uri="{FF2B5EF4-FFF2-40B4-BE49-F238E27FC236}">
              <a16:creationId xmlns:a16="http://schemas.microsoft.com/office/drawing/2014/main" id="{CC763343-FE8A-4B9D-B56D-86BD2B57ED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49330" name="Picture 1">
          <a:extLst>
            <a:ext uri="{FF2B5EF4-FFF2-40B4-BE49-F238E27FC236}">
              <a16:creationId xmlns:a16="http://schemas.microsoft.com/office/drawing/2014/main" id="{F022EF87-7584-42DD-9115-0D94809E49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49331" name="Picture 2">
          <a:extLst>
            <a:ext uri="{FF2B5EF4-FFF2-40B4-BE49-F238E27FC236}">
              <a16:creationId xmlns:a16="http://schemas.microsoft.com/office/drawing/2014/main" id="{84E2E4DD-66FE-47B2-8FDD-DAEC5186FF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0354" name="Picture 1">
          <a:extLst>
            <a:ext uri="{FF2B5EF4-FFF2-40B4-BE49-F238E27FC236}">
              <a16:creationId xmlns:a16="http://schemas.microsoft.com/office/drawing/2014/main" id="{C4927317-27D7-497A-BF8D-C594578AC8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0355" name="Picture 2">
          <a:extLst>
            <a:ext uri="{FF2B5EF4-FFF2-40B4-BE49-F238E27FC236}">
              <a16:creationId xmlns:a16="http://schemas.microsoft.com/office/drawing/2014/main" id="{C54FDB3E-6F50-45BF-B0E5-437A9E7B1B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1378" name="Picture 1">
          <a:extLst>
            <a:ext uri="{FF2B5EF4-FFF2-40B4-BE49-F238E27FC236}">
              <a16:creationId xmlns:a16="http://schemas.microsoft.com/office/drawing/2014/main" id="{6093E773-DB88-4232-B37B-2F895BE2A2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1379" name="Picture 2">
          <a:extLst>
            <a:ext uri="{FF2B5EF4-FFF2-40B4-BE49-F238E27FC236}">
              <a16:creationId xmlns:a16="http://schemas.microsoft.com/office/drawing/2014/main" id="{17154A90-7D14-41CA-A5BB-DD66C64591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2402" name="Picture 1">
          <a:extLst>
            <a:ext uri="{FF2B5EF4-FFF2-40B4-BE49-F238E27FC236}">
              <a16:creationId xmlns:a16="http://schemas.microsoft.com/office/drawing/2014/main" id="{BC323FD5-E175-4A4C-B5AD-C1DC62899F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2403" name="Picture 3">
          <a:extLst>
            <a:ext uri="{FF2B5EF4-FFF2-40B4-BE49-F238E27FC236}">
              <a16:creationId xmlns:a16="http://schemas.microsoft.com/office/drawing/2014/main" id="{4EB48AAF-08B3-4893-A760-FF1A6BB130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3426" name="Picture 2">
          <a:extLst>
            <a:ext uri="{FF2B5EF4-FFF2-40B4-BE49-F238E27FC236}">
              <a16:creationId xmlns:a16="http://schemas.microsoft.com/office/drawing/2014/main" id="{4BD04263-F8DF-4186-8FD0-605E8682ED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3427" name="Picture 4">
          <a:extLst>
            <a:ext uri="{FF2B5EF4-FFF2-40B4-BE49-F238E27FC236}">
              <a16:creationId xmlns:a16="http://schemas.microsoft.com/office/drawing/2014/main" id="{646B8A32-74CB-4C34-BDA6-EC6039696D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4450" name="Picture 1">
          <a:extLst>
            <a:ext uri="{FF2B5EF4-FFF2-40B4-BE49-F238E27FC236}">
              <a16:creationId xmlns:a16="http://schemas.microsoft.com/office/drawing/2014/main" id="{AD8DF7D0-5EFF-46DC-A017-49D0CA933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4451" name="Picture 2">
          <a:extLst>
            <a:ext uri="{FF2B5EF4-FFF2-40B4-BE49-F238E27FC236}">
              <a16:creationId xmlns:a16="http://schemas.microsoft.com/office/drawing/2014/main" id="{2E634DCA-05BF-4298-82EB-20287FCE4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5474" name="Picture 1">
          <a:extLst>
            <a:ext uri="{FF2B5EF4-FFF2-40B4-BE49-F238E27FC236}">
              <a16:creationId xmlns:a16="http://schemas.microsoft.com/office/drawing/2014/main" id="{36336676-BC6D-4E0E-90B5-D2CB2D27B8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5475" name="Picture 2">
          <a:extLst>
            <a:ext uri="{FF2B5EF4-FFF2-40B4-BE49-F238E27FC236}">
              <a16:creationId xmlns:a16="http://schemas.microsoft.com/office/drawing/2014/main" id="{70DD5059-1009-4388-ACE6-1E13FAF3FA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6498" name="Picture 1">
          <a:extLst>
            <a:ext uri="{FF2B5EF4-FFF2-40B4-BE49-F238E27FC236}">
              <a16:creationId xmlns:a16="http://schemas.microsoft.com/office/drawing/2014/main" id="{1F183B00-27DE-460F-91A0-345405EC6D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6499" name="Picture 2">
          <a:extLst>
            <a:ext uri="{FF2B5EF4-FFF2-40B4-BE49-F238E27FC236}">
              <a16:creationId xmlns:a16="http://schemas.microsoft.com/office/drawing/2014/main" id="{0A3897C6-430A-4E9F-B210-16EFABDC3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7522" name="Picture 1">
          <a:extLst>
            <a:ext uri="{FF2B5EF4-FFF2-40B4-BE49-F238E27FC236}">
              <a16:creationId xmlns:a16="http://schemas.microsoft.com/office/drawing/2014/main" id="{9A3645B3-0944-4D54-AF5F-4DFE365B30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7523" name="Picture 2">
          <a:extLst>
            <a:ext uri="{FF2B5EF4-FFF2-40B4-BE49-F238E27FC236}">
              <a16:creationId xmlns:a16="http://schemas.microsoft.com/office/drawing/2014/main" id="{434BC5B6-3909-4327-8A2B-397A696A30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63933" name="Picture 1">
          <a:extLst>
            <a:ext uri="{FF2B5EF4-FFF2-40B4-BE49-F238E27FC236}">
              <a16:creationId xmlns:a16="http://schemas.microsoft.com/office/drawing/2014/main" id="{BC90D3EE-6DD6-4E88-A910-6BA3DA46C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63934" name="Picture 3">
          <a:extLst>
            <a:ext uri="{FF2B5EF4-FFF2-40B4-BE49-F238E27FC236}">
              <a16:creationId xmlns:a16="http://schemas.microsoft.com/office/drawing/2014/main" id="{DFA654B6-5151-4D20-91CF-BE8FDAD64B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8546" name="Picture 2">
          <a:extLst>
            <a:ext uri="{FF2B5EF4-FFF2-40B4-BE49-F238E27FC236}">
              <a16:creationId xmlns:a16="http://schemas.microsoft.com/office/drawing/2014/main" id="{9D7E8A17-43CA-4030-8954-FD1071ACAC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8547" name="Picture 3">
          <a:extLst>
            <a:ext uri="{FF2B5EF4-FFF2-40B4-BE49-F238E27FC236}">
              <a16:creationId xmlns:a16="http://schemas.microsoft.com/office/drawing/2014/main" id="{F3D596E0-E2B2-4B99-952A-5C1E62A613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59570" name="Picture 1">
          <a:extLst>
            <a:ext uri="{FF2B5EF4-FFF2-40B4-BE49-F238E27FC236}">
              <a16:creationId xmlns:a16="http://schemas.microsoft.com/office/drawing/2014/main" id="{255EBEFC-A740-42D5-9141-3910A9F2B5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59571" name="Picture 2">
          <a:extLst>
            <a:ext uri="{FF2B5EF4-FFF2-40B4-BE49-F238E27FC236}">
              <a16:creationId xmlns:a16="http://schemas.microsoft.com/office/drawing/2014/main" id="{ABC2A360-0F1B-46DD-BF52-6DD7CA82B8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60594" name="Picture 1">
          <a:extLst>
            <a:ext uri="{FF2B5EF4-FFF2-40B4-BE49-F238E27FC236}">
              <a16:creationId xmlns:a16="http://schemas.microsoft.com/office/drawing/2014/main" id="{B8EA9304-1CE0-4D19-A065-41A53770B9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60595" name="Picture 2">
          <a:extLst>
            <a:ext uri="{FF2B5EF4-FFF2-40B4-BE49-F238E27FC236}">
              <a16:creationId xmlns:a16="http://schemas.microsoft.com/office/drawing/2014/main" id="{81655C5A-1421-483C-BE38-5271019CA7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120140</xdr:colOff>
      <xdr:row>51</xdr:row>
      <xdr:rowOff>281940</xdr:rowOff>
    </xdr:to>
    <xdr:pic>
      <xdr:nvPicPr>
        <xdr:cNvPr id="162229" name="Picture 1">
          <a:extLst>
            <a:ext uri="{FF2B5EF4-FFF2-40B4-BE49-F238E27FC236}">
              <a16:creationId xmlns:a16="http://schemas.microsoft.com/office/drawing/2014/main" id="{40099591-151C-42BD-815D-B463AD07F1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68000"/>
          <a:ext cx="1120140" cy="586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0</xdr:col>
      <xdr:colOff>1120140</xdr:colOff>
      <xdr:row>5</xdr:row>
      <xdr:rowOff>579120</xdr:rowOff>
    </xdr:to>
    <xdr:pic>
      <xdr:nvPicPr>
        <xdr:cNvPr id="162230" name="Picture 2">
          <a:extLst>
            <a:ext uri="{FF2B5EF4-FFF2-40B4-BE49-F238E27FC236}">
              <a16:creationId xmlns:a16="http://schemas.microsoft.com/office/drawing/2014/main" id="{3EDCE2A5-BC84-4F1F-8DE3-8F3EE7CF61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20140</xdr:colOff>
      <xdr:row>0</xdr:row>
      <xdr:rowOff>579120</xdr:rowOff>
    </xdr:to>
    <xdr:pic>
      <xdr:nvPicPr>
        <xdr:cNvPr id="161525" name="Picture 1">
          <a:extLst>
            <a:ext uri="{FF2B5EF4-FFF2-40B4-BE49-F238E27FC236}">
              <a16:creationId xmlns:a16="http://schemas.microsoft.com/office/drawing/2014/main" id="{1A8D8556-473A-43FD-9C6D-D2B995395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64955" name="Picture 1">
          <a:extLst>
            <a:ext uri="{FF2B5EF4-FFF2-40B4-BE49-F238E27FC236}">
              <a16:creationId xmlns:a16="http://schemas.microsoft.com/office/drawing/2014/main" id="{0E57B11A-963F-45C6-9445-5E816EC9DC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64956" name="Picture 2">
          <a:extLst>
            <a:ext uri="{FF2B5EF4-FFF2-40B4-BE49-F238E27FC236}">
              <a16:creationId xmlns:a16="http://schemas.microsoft.com/office/drawing/2014/main" id="{188BB69B-044D-4153-9B83-08A34D87A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65971" name="Picture 1">
          <a:extLst>
            <a:ext uri="{FF2B5EF4-FFF2-40B4-BE49-F238E27FC236}">
              <a16:creationId xmlns:a16="http://schemas.microsoft.com/office/drawing/2014/main" id="{646A7B3F-9106-42F8-97C0-EFB9A1713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39140</xdr:colOff>
      <xdr:row>5</xdr:row>
      <xdr:rowOff>579120</xdr:rowOff>
    </xdr:to>
    <xdr:pic>
      <xdr:nvPicPr>
        <xdr:cNvPr id="165972" name="Picture 2">
          <a:extLst>
            <a:ext uri="{FF2B5EF4-FFF2-40B4-BE49-F238E27FC236}">
              <a16:creationId xmlns:a16="http://schemas.microsoft.com/office/drawing/2014/main" id="{3C8A054B-7C37-49F7-98F5-C59ECFE612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014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66983" name="Picture 1">
          <a:extLst>
            <a:ext uri="{FF2B5EF4-FFF2-40B4-BE49-F238E27FC236}">
              <a16:creationId xmlns:a16="http://schemas.microsoft.com/office/drawing/2014/main" id="{077A07A4-3188-4172-A037-C4D3B5B23F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66984" name="Picture 2">
          <a:extLst>
            <a:ext uri="{FF2B5EF4-FFF2-40B4-BE49-F238E27FC236}">
              <a16:creationId xmlns:a16="http://schemas.microsoft.com/office/drawing/2014/main" id="{711DF9A8-72E8-4F7E-9A33-EE652FB02B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46760</xdr:colOff>
      <xdr:row>50</xdr:row>
      <xdr:rowOff>274320</xdr:rowOff>
    </xdr:to>
    <xdr:pic>
      <xdr:nvPicPr>
        <xdr:cNvPr id="168005" name="Picture 1">
          <a:extLst>
            <a:ext uri="{FF2B5EF4-FFF2-40B4-BE49-F238E27FC236}">
              <a16:creationId xmlns:a16="http://schemas.microsoft.com/office/drawing/2014/main" id="{4DBF1A68-3DC2-4328-88FD-39424E8A9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2780"/>
          <a:ext cx="112776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68006" name="Picture 2">
          <a:extLst>
            <a:ext uri="{FF2B5EF4-FFF2-40B4-BE49-F238E27FC236}">
              <a16:creationId xmlns:a16="http://schemas.microsoft.com/office/drawing/2014/main" id="{CF05EF39-FAFF-46A9-957C-030622138E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2</xdr:col>
      <xdr:colOff>739140</xdr:colOff>
      <xdr:row>50</xdr:row>
      <xdr:rowOff>274320</xdr:rowOff>
    </xdr:to>
    <xdr:pic>
      <xdr:nvPicPr>
        <xdr:cNvPr id="169023" name="Picture 1">
          <a:extLst>
            <a:ext uri="{FF2B5EF4-FFF2-40B4-BE49-F238E27FC236}">
              <a16:creationId xmlns:a16="http://schemas.microsoft.com/office/drawing/2014/main" id="{57706768-1FD9-41D6-9090-A830A004E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767060"/>
          <a:ext cx="1120140" cy="563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xdr:row>
      <xdr:rowOff>0</xdr:rowOff>
    </xdr:from>
    <xdr:to>
      <xdr:col>2</xdr:col>
      <xdr:colOff>746760</xdr:colOff>
      <xdr:row>5</xdr:row>
      <xdr:rowOff>579120</xdr:rowOff>
    </xdr:to>
    <xdr:pic>
      <xdr:nvPicPr>
        <xdr:cNvPr id="169024" name="Picture 2">
          <a:extLst>
            <a:ext uri="{FF2B5EF4-FFF2-40B4-BE49-F238E27FC236}">
              <a16:creationId xmlns:a16="http://schemas.microsoft.com/office/drawing/2014/main" id="{21768700-085D-46CE-96CC-DAFD6D4E1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12776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hnb.hr/en/-/bulletin-220" TargetMode="External"/><Relationship Id="rId1" Type="http://schemas.openxmlformats.org/officeDocument/2006/relationships/hyperlink" Target="https://www.hnb.hr/-/bilten-219" TargetMode="External"/><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hnb.hr/en/-/bulletin-220" TargetMode="External"/><Relationship Id="rId1" Type="http://schemas.openxmlformats.org/officeDocument/2006/relationships/hyperlink" Target="https://www.hnb.hr/-/bilten-219" TargetMode="External"/><Relationship Id="rId4"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hyperlink" Target="https://www.zakon.hr/z/3157/Zakon-o-uvo%C4%91enju-eura-kao-slu%C5%BEbene-valute-u-Republici-Hrvatskoj" TargetMode="External"/><Relationship Id="rId1" Type="http://schemas.openxmlformats.org/officeDocument/2006/relationships/hyperlink" Target="https://www.zakon.hr/z/3157/Zakon-o-uvo%C4%91enju-eura-kao-slu%C5%BEbene-valute-u-Republici-Hrvatskoj" TargetMode="External"/><Relationship Id="rId4" Type="http://schemas.openxmlformats.org/officeDocument/2006/relationships/drawing" Target="../drawings/drawing4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hnb.hr/en/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bilten-br-280?p_l_back_url=%2Fweb%2Fguest%2Fpretraga%3Fq%3Dbilten%2B280"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184"/>
  <sheetViews>
    <sheetView tabSelected="1" zoomScaleNormal="100" workbookViewId="0">
      <selection activeCell="A2" sqref="A2"/>
    </sheetView>
  </sheetViews>
  <sheetFormatPr defaultRowHeight="13.2" x14ac:dyDescent="0.25"/>
  <cols>
    <col min="1" max="1" width="18.6640625" customWidth="1"/>
    <col min="2" max="6" width="9.6640625" customWidth="1"/>
    <col min="14" max="14" width="11" customWidth="1"/>
  </cols>
  <sheetData>
    <row r="1" spans="1:18" ht="50.1" customHeight="1" x14ac:dyDescent="0.25">
      <c r="A1" s="12"/>
      <c r="B1" s="13"/>
      <c r="C1" s="13"/>
      <c r="D1" s="13"/>
      <c r="E1" s="13"/>
      <c r="F1" s="13"/>
      <c r="G1" s="25"/>
      <c r="H1" s="25"/>
      <c r="I1" s="25"/>
      <c r="J1" s="25"/>
      <c r="K1" s="25"/>
      <c r="L1" s="25"/>
      <c r="M1" s="25"/>
      <c r="N1" s="25"/>
      <c r="O1" s="25"/>
      <c r="P1" s="25"/>
    </row>
    <row r="2" spans="1:18" ht="15" customHeight="1" x14ac:dyDescent="0.25">
      <c r="A2" s="43" t="s">
        <v>4</v>
      </c>
      <c r="B2" s="43"/>
      <c r="C2" s="1"/>
      <c r="D2" s="1"/>
      <c r="E2" s="1"/>
      <c r="F2" s="1"/>
      <c r="G2" s="1"/>
      <c r="H2" s="1"/>
      <c r="I2" s="1"/>
      <c r="J2" s="1"/>
      <c r="K2" s="1"/>
      <c r="L2" s="1"/>
      <c r="M2" s="1"/>
      <c r="N2" s="1"/>
      <c r="O2" s="1"/>
      <c r="P2" s="1"/>
    </row>
    <row r="3" spans="1:18" ht="15" customHeight="1" x14ac:dyDescent="0.25">
      <c r="A3" s="44" t="s">
        <v>5</v>
      </c>
      <c r="B3" s="1"/>
      <c r="C3" s="1"/>
      <c r="D3" s="1"/>
      <c r="E3" s="1"/>
      <c r="F3" s="1"/>
      <c r="G3" s="1"/>
      <c r="H3" s="1"/>
      <c r="I3" s="1"/>
      <c r="J3" s="1"/>
      <c r="K3" s="1"/>
      <c r="L3" s="1"/>
      <c r="M3" s="1"/>
      <c r="N3" s="1"/>
      <c r="O3" s="1"/>
      <c r="P3" s="1"/>
    </row>
    <row r="4" spans="1:18" ht="15" customHeight="1" x14ac:dyDescent="0.25">
      <c r="A4" s="55" t="s">
        <v>0</v>
      </c>
      <c r="B4" s="45"/>
      <c r="C4" s="45"/>
      <c r="D4" s="45"/>
      <c r="E4" s="45"/>
      <c r="F4" s="45"/>
      <c r="G4" s="45"/>
      <c r="H4" s="45"/>
      <c r="I4" s="45"/>
      <c r="J4" s="45"/>
      <c r="K4" s="45"/>
      <c r="L4" s="45"/>
      <c r="M4" s="45"/>
      <c r="N4" s="45"/>
      <c r="O4" s="45"/>
      <c r="P4" s="1"/>
    </row>
    <row r="5" spans="1:18" ht="15" customHeight="1" x14ac:dyDescent="0.25">
      <c r="A5" s="56" t="s">
        <v>1</v>
      </c>
      <c r="B5" s="45"/>
      <c r="C5" s="45"/>
      <c r="D5" s="45"/>
      <c r="E5" s="45"/>
      <c r="F5" s="45"/>
      <c r="G5" s="45"/>
      <c r="H5" s="45"/>
      <c r="I5" s="45"/>
      <c r="J5" s="45"/>
      <c r="K5" s="45"/>
      <c r="L5" s="45"/>
      <c r="M5" s="45"/>
      <c r="N5" s="45"/>
      <c r="O5" s="45"/>
      <c r="P5" s="1"/>
    </row>
    <row r="6" spans="1:18" s="28" customFormat="1" ht="15" customHeight="1" x14ac:dyDescent="0.25">
      <c r="A6" s="45"/>
      <c r="B6" s="45"/>
      <c r="C6" s="45"/>
      <c r="D6" s="45"/>
      <c r="E6" s="45"/>
      <c r="F6" s="45"/>
      <c r="G6" s="45"/>
      <c r="H6" s="45"/>
      <c r="I6" s="45"/>
      <c r="J6" s="45"/>
      <c r="K6" s="45"/>
      <c r="L6" s="45"/>
      <c r="M6" s="45"/>
      <c r="N6" s="45"/>
      <c r="O6" s="46"/>
      <c r="P6" s="45"/>
    </row>
    <row r="7" spans="1:18" s="28" customFormat="1" ht="15" customHeight="1" x14ac:dyDescent="0.25">
      <c r="A7" s="45"/>
      <c r="B7" s="45"/>
      <c r="C7" s="41" t="s">
        <v>54</v>
      </c>
      <c r="D7" s="52"/>
      <c r="E7" s="52"/>
      <c r="F7" s="52"/>
      <c r="G7" s="52"/>
      <c r="H7" s="52"/>
      <c r="I7" s="52"/>
      <c r="J7" s="52"/>
      <c r="K7" s="52"/>
      <c r="L7" s="52"/>
      <c r="M7" s="52"/>
      <c r="N7" s="52"/>
      <c r="O7" s="46"/>
      <c r="P7" s="45"/>
    </row>
    <row r="8" spans="1:18" s="28" customFormat="1" ht="15" customHeight="1" x14ac:dyDescent="0.25">
      <c r="A8" s="45"/>
      <c r="B8" s="45"/>
      <c r="C8" s="53" t="s">
        <v>55</v>
      </c>
      <c r="D8" s="54"/>
      <c r="E8" s="54"/>
      <c r="F8" s="54"/>
      <c r="G8" s="54"/>
      <c r="H8" s="54"/>
      <c r="I8" s="54"/>
      <c r="J8" s="54"/>
      <c r="K8" s="54"/>
      <c r="L8" s="54"/>
      <c r="M8" s="54"/>
      <c r="N8" s="54"/>
      <c r="O8" s="46"/>
      <c r="P8" s="45"/>
    </row>
    <row r="9" spans="1:18" s="28" customFormat="1" ht="15" customHeight="1" x14ac:dyDescent="0.25">
      <c r="A9" s="45"/>
      <c r="B9" s="45"/>
      <c r="C9" s="53"/>
      <c r="D9" s="54"/>
      <c r="E9" s="54"/>
      <c r="F9" s="54"/>
      <c r="G9" s="54"/>
      <c r="H9" s="54"/>
      <c r="I9" s="54"/>
      <c r="J9" s="54"/>
      <c r="K9" s="54"/>
      <c r="L9" s="54"/>
      <c r="M9" s="54"/>
      <c r="N9" s="54"/>
      <c r="O9" s="46"/>
      <c r="P9" s="45"/>
    </row>
    <row r="10" spans="1:18" s="28" customFormat="1" ht="15" customHeight="1" x14ac:dyDescent="0.25">
      <c r="A10" s="189" t="s">
        <v>583</v>
      </c>
      <c r="B10" s="25"/>
      <c r="C10" s="102" t="s">
        <v>394</v>
      </c>
      <c r="D10" s="102"/>
      <c r="E10" s="102"/>
      <c r="F10" s="103"/>
      <c r="G10" s="103"/>
      <c r="H10" s="103"/>
      <c r="I10" s="103"/>
      <c r="J10" s="103"/>
      <c r="K10" s="103"/>
      <c r="L10" s="103"/>
      <c r="M10" s="103"/>
      <c r="N10" s="101"/>
      <c r="O10"/>
      <c r="P10" s="45"/>
    </row>
    <row r="11" spans="1:18" s="28" customFormat="1" ht="15" customHeight="1" x14ac:dyDescent="0.25">
      <c r="A11" s="233"/>
      <c r="B11" s="25"/>
      <c r="C11" s="48" t="s">
        <v>395</v>
      </c>
      <c r="D11" s="177"/>
      <c r="E11" s="48"/>
      <c r="F11" s="48"/>
      <c r="G11" s="48"/>
      <c r="H11" s="178"/>
      <c r="I11" s="179"/>
      <c r="J11" s="48"/>
      <c r="K11" s="48"/>
      <c r="L11" s="48"/>
      <c r="M11" s="48"/>
      <c r="N11" s="180"/>
      <c r="O11" s="1"/>
      <c r="P11" s="45"/>
    </row>
    <row r="12" spans="1:18" s="28" customFormat="1" ht="15" customHeight="1" x14ac:dyDescent="0.25">
      <c r="A12" s="234"/>
      <c r="B12" s="65"/>
      <c r="C12" s="43" t="s">
        <v>397</v>
      </c>
      <c r="D12"/>
      <c r="E12"/>
      <c r="F12"/>
      <c r="G12"/>
      <c r="H12"/>
      <c r="I12"/>
      <c r="J12"/>
      <c r="K12"/>
      <c r="L12"/>
      <c r="M12"/>
      <c r="N12"/>
      <c r="O12"/>
      <c r="P12"/>
      <c r="Q12"/>
      <c r="R12"/>
    </row>
    <row r="13" spans="1:18" s="28" customFormat="1" ht="15" customHeight="1" x14ac:dyDescent="0.3">
      <c r="A13" s="234"/>
      <c r="B13" s="65"/>
      <c r="C13" s="183" t="s">
        <v>613</v>
      </c>
      <c r="D13"/>
      <c r="E13"/>
      <c r="F13"/>
      <c r="G13"/>
      <c r="H13"/>
      <c r="I13"/>
      <c r="J13"/>
      <c r="K13"/>
      <c r="L13"/>
      <c r="M13"/>
      <c r="N13"/>
      <c r="O13"/>
      <c r="P13"/>
      <c r="Q13"/>
      <c r="R13"/>
    </row>
    <row r="14" spans="1:18" s="28" customFormat="1" ht="15" customHeight="1" x14ac:dyDescent="0.25">
      <c r="A14" s="189" t="s">
        <v>584</v>
      </c>
      <c r="B14" s="25"/>
      <c r="C14" s="102" t="s">
        <v>405</v>
      </c>
      <c r="D14" s="102"/>
      <c r="E14" s="102"/>
      <c r="F14" s="103"/>
      <c r="G14" s="103"/>
      <c r="H14" s="103"/>
      <c r="I14" s="103"/>
      <c r="J14" s="103"/>
      <c r="K14" s="103"/>
      <c r="L14" s="103"/>
      <c r="M14" s="103"/>
      <c r="N14" s="101"/>
      <c r="O14"/>
      <c r="P14" s="45"/>
    </row>
    <row r="15" spans="1:18" s="28" customFormat="1" ht="15" customHeight="1" x14ac:dyDescent="0.25">
      <c r="A15" s="233"/>
      <c r="B15" s="25"/>
      <c r="C15" s="48" t="s">
        <v>406</v>
      </c>
      <c r="D15" s="177"/>
      <c r="E15" s="48"/>
      <c r="F15" s="48"/>
      <c r="G15" s="48"/>
      <c r="H15" s="178"/>
      <c r="I15" s="179"/>
      <c r="J15" s="48"/>
      <c r="K15" s="48"/>
      <c r="L15" s="48"/>
      <c r="M15" s="48"/>
      <c r="N15" s="180"/>
      <c r="O15" s="1"/>
      <c r="P15" s="45"/>
    </row>
    <row r="16" spans="1:18" s="28" customFormat="1" ht="15" customHeight="1" x14ac:dyDescent="0.25">
      <c r="A16" s="234"/>
      <c r="B16" s="65"/>
      <c r="C16" s="43" t="s">
        <v>407</v>
      </c>
      <c r="D16"/>
      <c r="E16"/>
      <c r="F16"/>
      <c r="G16"/>
      <c r="H16"/>
      <c r="I16"/>
      <c r="J16"/>
      <c r="K16"/>
      <c r="L16"/>
      <c r="M16"/>
      <c r="N16"/>
      <c r="O16"/>
      <c r="P16"/>
      <c r="Q16"/>
      <c r="R16"/>
    </row>
    <row r="17" spans="1:18" s="28" customFormat="1" ht="15" customHeight="1" x14ac:dyDescent="0.3">
      <c r="A17" s="234"/>
      <c r="B17" s="65"/>
      <c r="C17" s="183" t="s">
        <v>614</v>
      </c>
      <c r="D17"/>
      <c r="E17"/>
      <c r="F17"/>
      <c r="G17"/>
      <c r="H17"/>
      <c r="I17"/>
      <c r="J17"/>
      <c r="K17"/>
      <c r="L17"/>
      <c r="M17"/>
      <c r="N17"/>
      <c r="O17"/>
      <c r="P17"/>
      <c r="Q17"/>
      <c r="R17"/>
    </row>
    <row r="18" spans="1:18" s="28" customFormat="1" ht="15" customHeight="1" x14ac:dyDescent="0.25">
      <c r="A18" s="189" t="s">
        <v>585</v>
      </c>
      <c r="B18" s="25"/>
      <c r="C18" s="102" t="s">
        <v>410</v>
      </c>
      <c r="D18" s="102"/>
      <c r="E18" s="102"/>
      <c r="F18" s="103"/>
      <c r="G18" s="103"/>
      <c r="H18" s="103"/>
      <c r="I18" s="103"/>
      <c r="J18" s="103"/>
      <c r="K18" s="103"/>
      <c r="L18" s="103"/>
      <c r="M18" s="103"/>
      <c r="N18" s="101"/>
      <c r="O18"/>
      <c r="P18"/>
      <c r="Q18"/>
      <c r="R18"/>
    </row>
    <row r="19" spans="1:18" s="28" customFormat="1" ht="15" customHeight="1" x14ac:dyDescent="0.25">
      <c r="A19" s="233"/>
      <c r="B19" s="25"/>
      <c r="C19" s="48" t="s">
        <v>411</v>
      </c>
      <c r="D19" s="177"/>
      <c r="E19" s="48"/>
      <c r="F19" s="48"/>
      <c r="G19" s="48"/>
      <c r="H19" s="178"/>
      <c r="I19" s="179"/>
      <c r="J19" s="48"/>
      <c r="K19" s="48"/>
      <c r="L19" s="48"/>
      <c r="M19" s="48"/>
      <c r="N19" s="180"/>
      <c r="O19" s="1"/>
      <c r="P19"/>
      <c r="Q19"/>
      <c r="R19"/>
    </row>
    <row r="20" spans="1:18" s="28" customFormat="1" ht="15" customHeight="1" x14ac:dyDescent="0.25">
      <c r="A20" s="234"/>
      <c r="B20" s="65"/>
      <c r="C20" s="43" t="s">
        <v>414</v>
      </c>
      <c r="D20"/>
      <c r="E20"/>
      <c r="F20"/>
      <c r="G20"/>
      <c r="H20"/>
      <c r="I20"/>
      <c r="J20"/>
      <c r="K20"/>
      <c r="L20"/>
      <c r="M20"/>
      <c r="N20"/>
      <c r="O20"/>
      <c r="P20"/>
      <c r="Q20"/>
      <c r="R20"/>
    </row>
    <row r="21" spans="1:18" s="28" customFormat="1" ht="15" customHeight="1" x14ac:dyDescent="0.3">
      <c r="A21" s="234"/>
      <c r="B21" s="65"/>
      <c r="C21" s="183" t="s">
        <v>615</v>
      </c>
      <c r="D21"/>
      <c r="E21"/>
      <c r="F21"/>
      <c r="G21"/>
      <c r="H21"/>
      <c r="I21"/>
      <c r="J21"/>
      <c r="K21"/>
      <c r="L21"/>
      <c r="M21"/>
      <c r="N21"/>
      <c r="O21"/>
      <c r="P21"/>
      <c r="Q21"/>
      <c r="R21"/>
    </row>
    <row r="22" spans="1:18" s="28" customFormat="1" ht="15" customHeight="1" x14ac:dyDescent="0.25">
      <c r="A22" s="189" t="s">
        <v>577</v>
      </c>
      <c r="B22" s="25"/>
      <c r="C22" s="102" t="s">
        <v>430</v>
      </c>
      <c r="D22" s="102"/>
      <c r="E22" s="102"/>
      <c r="F22" s="103"/>
      <c r="G22" s="103"/>
      <c r="H22" s="103"/>
      <c r="I22" s="103"/>
      <c r="J22" s="103"/>
      <c r="K22" s="103"/>
      <c r="L22" s="103"/>
      <c r="M22" s="103"/>
      <c r="N22" s="101"/>
      <c r="O22"/>
      <c r="P22"/>
      <c r="Q22"/>
      <c r="R22"/>
    </row>
    <row r="23" spans="1:18" s="28" customFormat="1" ht="15" customHeight="1" x14ac:dyDescent="0.25">
      <c r="A23" s="233"/>
      <c r="B23" s="25"/>
      <c r="C23" s="48" t="s">
        <v>431</v>
      </c>
      <c r="D23" s="177"/>
      <c r="E23" s="48"/>
      <c r="F23" s="48"/>
      <c r="G23" s="48"/>
      <c r="H23" s="178"/>
      <c r="I23" s="179"/>
      <c r="J23" s="48"/>
      <c r="K23" s="48"/>
      <c r="L23" s="48"/>
      <c r="M23" s="48"/>
      <c r="N23" s="180"/>
      <c r="O23" s="1"/>
      <c r="P23"/>
      <c r="Q23"/>
      <c r="R23"/>
    </row>
    <row r="24" spans="1:18" s="28" customFormat="1" ht="15" customHeight="1" x14ac:dyDescent="0.25">
      <c r="A24" s="234"/>
      <c r="B24" s="65"/>
      <c r="C24" s="43" t="s">
        <v>424</v>
      </c>
      <c r="D24"/>
      <c r="E24"/>
      <c r="F24"/>
      <c r="G24"/>
      <c r="H24"/>
      <c r="I24"/>
      <c r="J24"/>
      <c r="K24"/>
      <c r="L24"/>
      <c r="M24"/>
      <c r="N24"/>
      <c r="O24"/>
      <c r="P24"/>
      <c r="Q24"/>
      <c r="R24"/>
    </row>
    <row r="25" spans="1:18" s="28" customFormat="1" ht="15" customHeight="1" x14ac:dyDescent="0.3">
      <c r="A25" s="234"/>
      <c r="B25" s="65"/>
      <c r="C25" s="183" t="s">
        <v>616</v>
      </c>
      <c r="D25"/>
      <c r="E25"/>
      <c r="F25"/>
      <c r="G25"/>
      <c r="H25"/>
      <c r="I25"/>
      <c r="J25"/>
      <c r="K25"/>
      <c r="L25"/>
      <c r="M25"/>
      <c r="N25"/>
      <c r="O25"/>
      <c r="P25"/>
      <c r="Q25"/>
      <c r="R25"/>
    </row>
    <row r="26" spans="1:18" s="28" customFormat="1" ht="15" customHeight="1" x14ac:dyDescent="0.25">
      <c r="A26" s="189" t="s">
        <v>586</v>
      </c>
      <c r="B26" s="25"/>
      <c r="C26" s="102" t="s">
        <v>433</v>
      </c>
      <c r="D26" s="102"/>
      <c r="E26" s="102"/>
      <c r="F26" s="103"/>
      <c r="G26" s="103"/>
      <c r="H26" s="103"/>
      <c r="I26" s="103"/>
      <c r="J26" s="103"/>
      <c r="K26" s="103"/>
      <c r="L26" s="103"/>
      <c r="M26" s="103"/>
      <c r="N26" s="101"/>
      <c r="O26"/>
      <c r="P26"/>
      <c r="Q26"/>
      <c r="R26"/>
    </row>
    <row r="27" spans="1:18" s="28" customFormat="1" ht="15" customHeight="1" x14ac:dyDescent="0.25">
      <c r="A27" s="233"/>
      <c r="B27" s="25"/>
      <c r="C27" s="48" t="s">
        <v>434</v>
      </c>
      <c r="D27" s="177"/>
      <c r="E27" s="48"/>
      <c r="F27" s="48"/>
      <c r="G27" s="48"/>
      <c r="H27" s="178"/>
      <c r="I27" s="179"/>
      <c r="J27" s="48"/>
      <c r="K27" s="48"/>
      <c r="L27" s="48"/>
      <c r="M27" s="48"/>
      <c r="N27" s="180"/>
      <c r="O27" s="1"/>
      <c r="P27"/>
      <c r="Q27"/>
      <c r="R27"/>
    </row>
    <row r="28" spans="1:18" s="28" customFormat="1" ht="15" customHeight="1" x14ac:dyDescent="0.25">
      <c r="A28" s="234"/>
      <c r="B28" s="65"/>
      <c r="C28" s="43" t="s">
        <v>435</v>
      </c>
      <c r="D28"/>
      <c r="E28"/>
      <c r="F28"/>
      <c r="G28"/>
      <c r="H28"/>
      <c r="I28"/>
      <c r="J28"/>
      <c r="K28"/>
      <c r="L28"/>
      <c r="M28"/>
      <c r="N28"/>
      <c r="O28"/>
      <c r="P28"/>
      <c r="Q28"/>
      <c r="R28"/>
    </row>
    <row r="29" spans="1:18" s="28" customFormat="1" ht="15" customHeight="1" x14ac:dyDescent="0.3">
      <c r="A29" s="234"/>
      <c r="B29" s="65"/>
      <c r="C29" s="183" t="s">
        <v>617</v>
      </c>
      <c r="D29"/>
      <c r="E29"/>
      <c r="F29"/>
      <c r="G29"/>
      <c r="H29"/>
      <c r="I29"/>
      <c r="J29"/>
      <c r="K29"/>
      <c r="L29"/>
      <c r="M29"/>
      <c r="N29"/>
      <c r="O29"/>
      <c r="P29"/>
      <c r="Q29"/>
      <c r="R29"/>
    </row>
    <row r="30" spans="1:18" s="28" customFormat="1" ht="15" customHeight="1" x14ac:dyDescent="0.25">
      <c r="A30" s="189" t="s">
        <v>578</v>
      </c>
      <c r="B30" s="25"/>
      <c r="C30" s="102" t="s">
        <v>442</v>
      </c>
      <c r="D30" s="102"/>
      <c r="E30" s="102"/>
      <c r="F30" s="103"/>
      <c r="G30" s="103"/>
      <c r="H30" s="103"/>
      <c r="I30" s="103"/>
      <c r="J30" s="103"/>
      <c r="K30" s="103"/>
      <c r="L30" s="103"/>
      <c r="M30" s="103"/>
      <c r="N30" s="101"/>
      <c r="O30"/>
      <c r="P30"/>
      <c r="Q30"/>
      <c r="R30"/>
    </row>
    <row r="31" spans="1:18" s="28" customFormat="1" ht="15" customHeight="1" x14ac:dyDescent="0.25">
      <c r="A31" s="233"/>
      <c r="B31" s="25"/>
      <c r="C31" s="48" t="s">
        <v>443</v>
      </c>
      <c r="D31" s="177"/>
      <c r="E31" s="48"/>
      <c r="F31" s="48"/>
      <c r="G31" s="48"/>
      <c r="H31" s="178"/>
      <c r="I31" s="179"/>
      <c r="J31" s="48"/>
      <c r="K31" s="48"/>
      <c r="L31" s="48"/>
      <c r="M31" s="48"/>
      <c r="N31" s="180"/>
      <c r="O31" s="1"/>
      <c r="P31"/>
      <c r="Q31"/>
      <c r="R31"/>
    </row>
    <row r="32" spans="1:18" s="28" customFormat="1" ht="15" customHeight="1" x14ac:dyDescent="0.25">
      <c r="A32" s="234"/>
      <c r="B32" s="188"/>
      <c r="C32" s="43" t="s">
        <v>444</v>
      </c>
      <c r="D32"/>
      <c r="E32"/>
      <c r="F32"/>
      <c r="G32"/>
      <c r="H32"/>
      <c r="I32"/>
      <c r="J32"/>
      <c r="K32"/>
      <c r="L32"/>
      <c r="M32"/>
      <c r="N32"/>
      <c r="O32"/>
      <c r="P32"/>
      <c r="Q32"/>
      <c r="R32"/>
    </row>
    <row r="33" spans="1:18" s="28" customFormat="1" ht="15" customHeight="1" x14ac:dyDescent="0.3">
      <c r="A33" s="234"/>
      <c r="B33" s="188"/>
      <c r="C33" s="183" t="s">
        <v>618</v>
      </c>
      <c r="D33"/>
      <c r="E33"/>
      <c r="F33"/>
      <c r="G33"/>
      <c r="H33"/>
      <c r="I33"/>
      <c r="J33"/>
      <c r="K33"/>
      <c r="L33"/>
      <c r="M33"/>
      <c r="N33"/>
      <c r="O33"/>
      <c r="P33"/>
      <c r="Q33"/>
      <c r="R33"/>
    </row>
    <row r="34" spans="1:18" s="28" customFormat="1" ht="15" customHeight="1" x14ac:dyDescent="0.25">
      <c r="A34" s="189" t="s">
        <v>579</v>
      </c>
      <c r="B34" s="25"/>
      <c r="C34" s="102" t="s">
        <v>451</v>
      </c>
      <c r="D34" s="102"/>
      <c r="E34" s="102"/>
      <c r="F34" s="103"/>
      <c r="G34" s="103"/>
      <c r="H34" s="103"/>
      <c r="I34" s="103"/>
      <c r="J34" s="103"/>
      <c r="K34" s="103"/>
      <c r="L34" s="103"/>
      <c r="M34" s="103"/>
      <c r="N34" s="101"/>
      <c r="O34"/>
      <c r="P34"/>
      <c r="Q34"/>
      <c r="R34"/>
    </row>
    <row r="35" spans="1:18" s="28" customFormat="1" ht="15" customHeight="1" x14ac:dyDescent="0.25">
      <c r="A35" s="233"/>
      <c r="B35" s="25"/>
      <c r="C35" s="48" t="s">
        <v>452</v>
      </c>
      <c r="D35" s="177"/>
      <c r="E35" s="48"/>
      <c r="F35" s="48"/>
      <c r="G35" s="48"/>
      <c r="H35" s="178"/>
      <c r="I35" s="179"/>
      <c r="J35" s="48"/>
      <c r="K35" s="48"/>
      <c r="L35" s="48"/>
      <c r="M35" s="48"/>
      <c r="N35" s="180"/>
      <c r="O35" s="1"/>
      <c r="P35"/>
      <c r="Q35"/>
      <c r="R35"/>
    </row>
    <row r="36" spans="1:18" s="28" customFormat="1" ht="15" customHeight="1" x14ac:dyDescent="0.25">
      <c r="A36" s="234"/>
      <c r="B36" s="188"/>
      <c r="C36" s="43" t="s">
        <v>453</v>
      </c>
      <c r="D36"/>
      <c r="E36"/>
      <c r="F36"/>
      <c r="G36"/>
      <c r="H36"/>
      <c r="I36"/>
      <c r="J36"/>
      <c r="K36"/>
      <c r="L36"/>
      <c r="M36"/>
      <c r="N36"/>
      <c r="O36"/>
      <c r="P36"/>
      <c r="Q36"/>
      <c r="R36"/>
    </row>
    <row r="37" spans="1:18" s="28" customFormat="1" ht="15" customHeight="1" x14ac:dyDescent="0.3">
      <c r="A37" s="234"/>
      <c r="B37" s="188"/>
      <c r="C37" s="183" t="s">
        <v>619</v>
      </c>
      <c r="D37"/>
      <c r="E37"/>
      <c r="F37"/>
      <c r="G37"/>
      <c r="H37"/>
      <c r="I37"/>
      <c r="J37"/>
      <c r="K37"/>
      <c r="L37"/>
      <c r="M37"/>
      <c r="N37"/>
      <c r="O37"/>
      <c r="P37"/>
      <c r="Q37"/>
      <c r="R37"/>
    </row>
    <row r="38" spans="1:18" s="28" customFormat="1" ht="15" customHeight="1" x14ac:dyDescent="0.25">
      <c r="A38" s="189" t="s">
        <v>587</v>
      </c>
      <c r="B38" s="25"/>
      <c r="C38" s="102" t="s">
        <v>460</v>
      </c>
      <c r="D38" s="102"/>
      <c r="E38" s="102"/>
      <c r="F38" s="103"/>
      <c r="G38" s="103"/>
      <c r="H38" s="103"/>
      <c r="I38" s="103"/>
      <c r="J38" s="103"/>
      <c r="K38" s="103"/>
      <c r="L38" s="103"/>
      <c r="M38" s="103"/>
      <c r="N38" s="101"/>
      <c r="O38"/>
      <c r="P38"/>
      <c r="Q38"/>
      <c r="R38"/>
    </row>
    <row r="39" spans="1:18" s="28" customFormat="1" ht="15" customHeight="1" x14ac:dyDescent="0.25">
      <c r="A39" s="233"/>
      <c r="B39" s="25"/>
      <c r="C39" s="48" t="s">
        <v>461</v>
      </c>
      <c r="D39" s="177"/>
      <c r="E39" s="48"/>
      <c r="F39" s="48"/>
      <c r="G39" s="48"/>
      <c r="H39" s="178"/>
      <c r="I39" s="179"/>
      <c r="J39" s="48"/>
      <c r="K39" s="48"/>
      <c r="L39" s="48"/>
      <c r="M39" s="48"/>
      <c r="N39" s="180"/>
      <c r="O39" s="1"/>
      <c r="P39"/>
      <c r="Q39"/>
      <c r="R39"/>
    </row>
    <row r="40" spans="1:18" s="28" customFormat="1" ht="15" customHeight="1" x14ac:dyDescent="0.25">
      <c r="A40" s="234"/>
      <c r="B40" s="188"/>
      <c r="C40" s="43" t="s">
        <v>462</v>
      </c>
      <c r="D40"/>
      <c r="E40"/>
      <c r="F40"/>
      <c r="G40"/>
      <c r="H40"/>
      <c r="I40"/>
      <c r="J40"/>
      <c r="K40"/>
      <c r="L40"/>
      <c r="M40"/>
      <c r="N40"/>
      <c r="O40"/>
      <c r="P40"/>
      <c r="Q40"/>
      <c r="R40"/>
    </row>
    <row r="41" spans="1:18" s="28" customFormat="1" ht="15" customHeight="1" x14ac:dyDescent="0.3">
      <c r="A41" s="234"/>
      <c r="B41" s="188"/>
      <c r="C41" s="183" t="s">
        <v>620</v>
      </c>
      <c r="D41"/>
      <c r="E41"/>
      <c r="F41"/>
      <c r="G41"/>
      <c r="H41"/>
      <c r="I41"/>
      <c r="J41"/>
      <c r="K41"/>
      <c r="L41"/>
      <c r="M41"/>
      <c r="N41"/>
      <c r="O41"/>
      <c r="P41"/>
      <c r="Q41"/>
      <c r="R41"/>
    </row>
    <row r="42" spans="1:18" s="28" customFormat="1" ht="15" customHeight="1" x14ac:dyDescent="0.25">
      <c r="A42" s="189" t="s">
        <v>588</v>
      </c>
      <c r="B42" s="25"/>
      <c r="C42" s="102" t="s">
        <v>469</v>
      </c>
      <c r="D42" s="102"/>
      <c r="E42" s="102"/>
      <c r="F42" s="103"/>
      <c r="G42" s="103"/>
      <c r="H42" s="103"/>
      <c r="I42" s="103"/>
      <c r="J42" s="103"/>
      <c r="K42" s="103"/>
      <c r="L42" s="103"/>
      <c r="M42" s="103"/>
      <c r="N42" s="101"/>
      <c r="O42"/>
      <c r="P42"/>
      <c r="Q42"/>
      <c r="R42"/>
    </row>
    <row r="43" spans="1:18" s="28" customFormat="1" ht="15" customHeight="1" x14ac:dyDescent="0.25">
      <c r="A43" s="233"/>
      <c r="B43" s="25"/>
      <c r="C43" s="48" t="s">
        <v>470</v>
      </c>
      <c r="D43" s="177"/>
      <c r="E43" s="48"/>
      <c r="F43" s="48"/>
      <c r="G43" s="48"/>
      <c r="H43" s="178"/>
      <c r="I43" s="179"/>
      <c r="J43" s="48"/>
      <c r="K43" s="48"/>
      <c r="L43" s="48"/>
      <c r="M43" s="48"/>
      <c r="N43" s="180"/>
      <c r="O43" s="1"/>
      <c r="P43"/>
      <c r="Q43"/>
      <c r="R43"/>
    </row>
    <row r="44" spans="1:18" s="28" customFormat="1" ht="15" customHeight="1" x14ac:dyDescent="0.25">
      <c r="A44" s="234"/>
      <c r="B44" s="188"/>
      <c r="C44" s="43" t="s">
        <v>471</v>
      </c>
      <c r="D44"/>
      <c r="E44"/>
      <c r="F44"/>
      <c r="G44"/>
      <c r="H44"/>
      <c r="I44"/>
      <c r="J44"/>
      <c r="K44"/>
      <c r="L44"/>
      <c r="M44"/>
      <c r="N44"/>
      <c r="O44"/>
      <c r="P44"/>
      <c r="Q44"/>
      <c r="R44"/>
    </row>
    <row r="45" spans="1:18" s="28" customFormat="1" ht="15" customHeight="1" x14ac:dyDescent="0.3">
      <c r="A45" s="234"/>
      <c r="B45" s="188"/>
      <c r="C45" s="183" t="s">
        <v>621</v>
      </c>
      <c r="D45"/>
      <c r="E45"/>
      <c r="F45"/>
      <c r="G45"/>
      <c r="H45"/>
      <c r="I45"/>
      <c r="J45"/>
      <c r="K45"/>
      <c r="L45"/>
      <c r="M45"/>
      <c r="N45"/>
      <c r="O45"/>
      <c r="P45"/>
      <c r="Q45"/>
      <c r="R45"/>
    </row>
    <row r="46" spans="1:18" s="28" customFormat="1" ht="15" customHeight="1" x14ac:dyDescent="0.25">
      <c r="A46" s="189" t="s">
        <v>580</v>
      </c>
      <c r="B46" s="25"/>
      <c r="C46" s="102" t="s">
        <v>477</v>
      </c>
      <c r="D46" s="102"/>
      <c r="E46" s="102"/>
      <c r="F46" s="103"/>
      <c r="G46" s="103"/>
      <c r="H46" s="103"/>
      <c r="I46" s="103"/>
      <c r="J46" s="103"/>
      <c r="K46" s="103"/>
      <c r="L46" s="103"/>
      <c r="M46" s="103"/>
      <c r="N46" s="101"/>
      <c r="O46"/>
      <c r="P46"/>
      <c r="Q46"/>
      <c r="R46"/>
    </row>
    <row r="47" spans="1:18" s="28" customFormat="1" ht="15" customHeight="1" x14ac:dyDescent="0.25">
      <c r="A47" s="233"/>
      <c r="B47" s="25"/>
      <c r="C47" s="48" t="s">
        <v>478</v>
      </c>
      <c r="D47" s="177"/>
      <c r="E47" s="48"/>
      <c r="F47" s="48"/>
      <c r="G47" s="48"/>
      <c r="H47" s="178"/>
      <c r="I47" s="179"/>
      <c r="J47" s="48"/>
      <c r="K47" s="48"/>
      <c r="L47" s="48"/>
      <c r="M47" s="48"/>
      <c r="N47" s="180"/>
      <c r="O47" s="1"/>
      <c r="P47"/>
      <c r="Q47"/>
      <c r="R47"/>
    </row>
    <row r="48" spans="1:18" s="28" customFormat="1" ht="15" customHeight="1" x14ac:dyDescent="0.25">
      <c r="A48" s="234"/>
      <c r="B48" s="188"/>
      <c r="C48" s="43" t="s">
        <v>480</v>
      </c>
      <c r="D48"/>
      <c r="E48"/>
      <c r="F48"/>
      <c r="G48"/>
      <c r="H48"/>
      <c r="I48"/>
      <c r="J48"/>
      <c r="K48"/>
      <c r="L48"/>
      <c r="M48"/>
      <c r="N48"/>
      <c r="O48"/>
      <c r="P48"/>
      <c r="Q48"/>
      <c r="R48"/>
    </row>
    <row r="49" spans="1:18" s="28" customFormat="1" ht="15" customHeight="1" x14ac:dyDescent="0.3">
      <c r="A49" s="234"/>
      <c r="B49" s="188"/>
      <c r="C49" s="183" t="s">
        <v>622</v>
      </c>
      <c r="D49"/>
      <c r="E49"/>
      <c r="F49"/>
      <c r="G49"/>
      <c r="H49"/>
      <c r="I49"/>
      <c r="J49"/>
      <c r="K49"/>
      <c r="L49"/>
      <c r="M49"/>
      <c r="N49"/>
      <c r="O49"/>
      <c r="P49"/>
      <c r="Q49"/>
      <c r="R49"/>
    </row>
    <row r="50" spans="1:18" s="28" customFormat="1" ht="15" customHeight="1" x14ac:dyDescent="0.25">
      <c r="A50" s="189" t="s">
        <v>581</v>
      </c>
      <c r="B50" s="25"/>
      <c r="C50" s="102" t="s">
        <v>487</v>
      </c>
      <c r="D50" s="102"/>
      <c r="E50" s="102"/>
      <c r="F50" s="103"/>
      <c r="G50" s="103"/>
      <c r="H50" s="103"/>
      <c r="I50" s="103"/>
      <c r="J50" s="103"/>
      <c r="K50" s="103"/>
      <c r="L50" s="103"/>
      <c r="M50" s="103"/>
      <c r="N50" s="101"/>
      <c r="O50"/>
      <c r="P50"/>
      <c r="Q50"/>
      <c r="R50"/>
    </row>
    <row r="51" spans="1:18" s="28" customFormat="1" ht="15" customHeight="1" x14ac:dyDescent="0.25">
      <c r="A51" s="233"/>
      <c r="B51" s="25"/>
      <c r="C51" s="48" t="s">
        <v>576</v>
      </c>
      <c r="D51" s="177"/>
      <c r="E51" s="48"/>
      <c r="F51" s="48"/>
      <c r="G51" s="48"/>
      <c r="H51" s="178"/>
      <c r="I51" s="179"/>
      <c r="J51" s="48"/>
      <c r="K51" s="48"/>
      <c r="L51" s="48"/>
      <c r="M51" s="48"/>
      <c r="N51" s="180"/>
      <c r="O51" s="1"/>
      <c r="P51"/>
      <c r="Q51"/>
      <c r="R51"/>
    </row>
    <row r="52" spans="1:18" s="28" customFormat="1" ht="15" customHeight="1" x14ac:dyDescent="0.25">
      <c r="A52" s="234"/>
      <c r="B52" s="188"/>
      <c r="C52" s="43" t="s">
        <v>489</v>
      </c>
      <c r="D52"/>
      <c r="E52"/>
      <c r="F52"/>
      <c r="G52"/>
      <c r="H52"/>
      <c r="I52"/>
      <c r="J52"/>
      <c r="K52"/>
      <c r="L52"/>
      <c r="M52"/>
      <c r="N52"/>
      <c r="O52"/>
      <c r="P52"/>
      <c r="Q52"/>
      <c r="R52"/>
    </row>
    <row r="53" spans="1:18" s="28" customFormat="1" ht="15" customHeight="1" x14ac:dyDescent="0.3">
      <c r="A53" s="234"/>
      <c r="B53" s="188"/>
      <c r="C53" s="183" t="s">
        <v>624</v>
      </c>
      <c r="D53"/>
      <c r="E53"/>
      <c r="F53"/>
      <c r="G53"/>
      <c r="H53"/>
      <c r="I53"/>
      <c r="J53"/>
      <c r="K53"/>
      <c r="L53"/>
      <c r="M53"/>
      <c r="N53"/>
      <c r="O53"/>
      <c r="P53"/>
      <c r="Q53"/>
      <c r="R53"/>
    </row>
    <row r="54" spans="1:18" s="28" customFormat="1" ht="15" customHeight="1" x14ac:dyDescent="0.25">
      <c r="A54" s="189" t="s">
        <v>589</v>
      </c>
      <c r="B54" s="25"/>
      <c r="C54" s="102" t="s">
        <v>496</v>
      </c>
      <c r="D54" s="102"/>
      <c r="E54" s="102"/>
      <c r="F54" s="103"/>
      <c r="G54" s="103"/>
      <c r="H54" s="103"/>
      <c r="I54" s="103"/>
      <c r="J54" s="103"/>
      <c r="K54" s="103"/>
      <c r="L54" s="103"/>
      <c r="M54" s="103"/>
      <c r="N54" s="101"/>
      <c r="O54"/>
      <c r="P54"/>
      <c r="Q54"/>
      <c r="R54"/>
    </row>
    <row r="55" spans="1:18" s="28" customFormat="1" ht="15" customHeight="1" x14ac:dyDescent="0.25">
      <c r="A55" s="233"/>
      <c r="B55" s="25"/>
      <c r="C55" s="48" t="s">
        <v>497</v>
      </c>
      <c r="D55" s="177"/>
      <c r="E55" s="48"/>
      <c r="F55" s="48"/>
      <c r="G55" s="48"/>
      <c r="H55" s="178"/>
      <c r="I55" s="179"/>
      <c r="J55" s="48"/>
      <c r="K55" s="48"/>
      <c r="L55" s="48"/>
      <c r="M55" s="48"/>
      <c r="N55" s="180"/>
      <c r="O55" s="1"/>
      <c r="P55"/>
      <c r="Q55"/>
      <c r="R55"/>
    </row>
    <row r="56" spans="1:18" s="28" customFormat="1" ht="15" customHeight="1" x14ac:dyDescent="0.25">
      <c r="A56" s="234"/>
      <c r="B56" s="188"/>
      <c r="C56" s="43" t="s">
        <v>498</v>
      </c>
      <c r="D56"/>
      <c r="E56"/>
      <c r="F56"/>
      <c r="G56"/>
      <c r="H56"/>
      <c r="I56"/>
      <c r="J56"/>
      <c r="K56"/>
      <c r="L56"/>
      <c r="M56"/>
      <c r="N56"/>
      <c r="O56"/>
      <c r="P56"/>
      <c r="Q56"/>
      <c r="R56"/>
    </row>
    <row r="57" spans="1:18" s="28" customFormat="1" ht="15" customHeight="1" x14ac:dyDescent="0.3">
      <c r="A57" s="234"/>
      <c r="B57" s="188"/>
      <c r="C57" s="183" t="s">
        <v>623</v>
      </c>
      <c r="D57"/>
      <c r="E57"/>
      <c r="F57"/>
      <c r="G57"/>
      <c r="H57"/>
      <c r="I57"/>
      <c r="J57"/>
      <c r="K57"/>
      <c r="L57"/>
      <c r="M57"/>
      <c r="N57"/>
      <c r="O57"/>
      <c r="P57"/>
      <c r="Q57"/>
      <c r="R57"/>
    </row>
    <row r="58" spans="1:18" s="28" customFormat="1" ht="15" customHeight="1" x14ac:dyDescent="0.25">
      <c r="A58" s="189" t="s">
        <v>590</v>
      </c>
      <c r="B58" s="25"/>
      <c r="C58" s="102" t="s">
        <v>505</v>
      </c>
      <c r="D58" s="102"/>
      <c r="E58" s="102"/>
      <c r="F58" s="103"/>
      <c r="G58" s="103"/>
      <c r="H58" s="103"/>
      <c r="I58" s="103"/>
      <c r="J58" s="103"/>
      <c r="K58" s="103"/>
      <c r="L58" s="103"/>
      <c r="M58" s="103"/>
      <c r="N58" s="101"/>
      <c r="O58"/>
      <c r="P58"/>
      <c r="Q58"/>
      <c r="R58"/>
    </row>
    <row r="59" spans="1:18" s="28" customFormat="1" ht="15" customHeight="1" x14ac:dyDescent="0.25">
      <c r="A59" s="233"/>
      <c r="B59" s="25"/>
      <c r="C59" s="48" t="s">
        <v>506</v>
      </c>
      <c r="D59" s="177"/>
      <c r="E59" s="48"/>
      <c r="F59" s="48"/>
      <c r="G59" s="48"/>
      <c r="H59" s="178"/>
      <c r="I59" s="179"/>
      <c r="J59" s="48"/>
      <c r="K59" s="48"/>
      <c r="L59" s="48"/>
      <c r="M59" s="48"/>
      <c r="N59" s="180"/>
      <c r="O59" s="1"/>
      <c r="P59"/>
      <c r="Q59"/>
      <c r="R59"/>
    </row>
    <row r="60" spans="1:18" s="28" customFormat="1" ht="15" customHeight="1" x14ac:dyDescent="0.25">
      <c r="A60" s="234"/>
      <c r="B60" s="188"/>
      <c r="C60" s="43" t="s">
        <v>507</v>
      </c>
      <c r="D60"/>
      <c r="E60"/>
      <c r="F60"/>
      <c r="G60"/>
      <c r="H60"/>
      <c r="I60"/>
      <c r="J60"/>
      <c r="K60"/>
      <c r="L60"/>
      <c r="M60"/>
      <c r="N60"/>
      <c r="O60"/>
      <c r="P60"/>
      <c r="Q60"/>
      <c r="R60"/>
    </row>
    <row r="61" spans="1:18" s="28" customFormat="1" ht="15" customHeight="1" x14ac:dyDescent="0.3">
      <c r="A61" s="234"/>
      <c r="B61" s="188"/>
      <c r="C61" s="183" t="s">
        <v>625</v>
      </c>
      <c r="D61"/>
      <c r="E61"/>
      <c r="F61"/>
      <c r="G61"/>
      <c r="H61"/>
      <c r="I61"/>
      <c r="J61"/>
      <c r="K61"/>
      <c r="L61"/>
      <c r="M61"/>
      <c r="N61"/>
      <c r="O61"/>
      <c r="P61"/>
      <c r="Q61"/>
      <c r="R61"/>
    </row>
    <row r="62" spans="1:18" s="28" customFormat="1" ht="15" customHeight="1" x14ac:dyDescent="0.25">
      <c r="A62" s="189" t="s">
        <v>591</v>
      </c>
      <c r="B62" s="25"/>
      <c r="C62" s="102" t="s">
        <v>514</v>
      </c>
      <c r="D62" s="102"/>
      <c r="E62" s="102"/>
      <c r="F62" s="103"/>
      <c r="G62" s="103"/>
      <c r="H62" s="103"/>
      <c r="I62" s="103"/>
      <c r="J62" s="103"/>
      <c r="K62" s="103"/>
      <c r="L62" s="103"/>
      <c r="M62" s="103"/>
      <c r="N62" s="101"/>
      <c r="O62"/>
      <c r="P62"/>
      <c r="Q62"/>
      <c r="R62"/>
    </row>
    <row r="63" spans="1:18" s="28" customFormat="1" ht="15" customHeight="1" x14ac:dyDescent="0.25">
      <c r="A63" s="233"/>
      <c r="B63" s="25"/>
      <c r="C63" s="48" t="s">
        <v>515</v>
      </c>
      <c r="D63" s="177"/>
      <c r="E63" s="48"/>
      <c r="F63" s="48"/>
      <c r="G63" s="48"/>
      <c r="H63" s="178"/>
      <c r="I63" s="179"/>
      <c r="J63" s="48"/>
      <c r="K63" s="48"/>
      <c r="L63" s="48"/>
      <c r="M63" s="48"/>
      <c r="N63" s="180"/>
      <c r="O63" s="1"/>
      <c r="P63"/>
      <c r="Q63"/>
      <c r="R63"/>
    </row>
    <row r="64" spans="1:18" s="28" customFormat="1" ht="15" customHeight="1" x14ac:dyDescent="0.25">
      <c r="A64" s="234"/>
      <c r="B64" s="188"/>
      <c r="C64" s="43" t="s">
        <v>516</v>
      </c>
      <c r="D64"/>
      <c r="E64"/>
      <c r="F64"/>
      <c r="G64"/>
      <c r="H64"/>
      <c r="I64"/>
      <c r="J64"/>
      <c r="K64"/>
      <c r="L64"/>
      <c r="M64"/>
      <c r="N64"/>
      <c r="O64"/>
      <c r="P64"/>
      <c r="Q64"/>
      <c r="R64"/>
    </row>
    <row r="65" spans="1:18" s="28" customFormat="1" ht="15" customHeight="1" x14ac:dyDescent="0.3">
      <c r="A65" s="234"/>
      <c r="B65" s="188"/>
      <c r="C65" s="183" t="s">
        <v>626</v>
      </c>
      <c r="D65"/>
      <c r="E65"/>
      <c r="F65"/>
      <c r="G65"/>
      <c r="H65"/>
      <c r="I65"/>
      <c r="J65"/>
      <c r="K65"/>
      <c r="L65"/>
      <c r="M65"/>
      <c r="N65"/>
      <c r="O65"/>
      <c r="P65"/>
      <c r="Q65"/>
      <c r="R65"/>
    </row>
    <row r="66" spans="1:18" s="28" customFormat="1" ht="15" customHeight="1" x14ac:dyDescent="0.25">
      <c r="A66" s="189" t="s">
        <v>592</v>
      </c>
      <c r="B66" s="25"/>
      <c r="C66" s="102" t="s">
        <v>523</v>
      </c>
      <c r="D66" s="102"/>
      <c r="E66" s="102"/>
      <c r="F66" s="103"/>
      <c r="G66" s="103"/>
      <c r="H66" s="103"/>
      <c r="I66" s="103"/>
      <c r="J66" s="103"/>
      <c r="K66" s="103"/>
      <c r="L66" s="103"/>
      <c r="M66" s="103"/>
      <c r="N66" s="101"/>
      <c r="O66"/>
      <c r="P66"/>
      <c r="Q66"/>
      <c r="R66"/>
    </row>
    <row r="67" spans="1:18" s="28" customFormat="1" ht="15" customHeight="1" x14ac:dyDescent="0.25">
      <c r="A67" s="233"/>
      <c r="B67" s="25"/>
      <c r="C67" s="48" t="s">
        <v>524</v>
      </c>
      <c r="D67" s="177"/>
      <c r="E67" s="48"/>
      <c r="F67" s="48"/>
      <c r="G67" s="48"/>
      <c r="H67" s="178"/>
      <c r="I67" s="179"/>
      <c r="J67" s="48"/>
      <c r="K67" s="48"/>
      <c r="L67" s="48"/>
      <c r="M67" s="48"/>
      <c r="N67" s="180"/>
      <c r="O67" s="1"/>
      <c r="P67"/>
      <c r="Q67"/>
      <c r="R67"/>
    </row>
    <row r="68" spans="1:18" s="28" customFormat="1" ht="15" customHeight="1" x14ac:dyDescent="0.25">
      <c r="A68" s="234"/>
      <c r="B68" s="188"/>
      <c r="C68" s="43" t="s">
        <v>525</v>
      </c>
      <c r="D68"/>
      <c r="E68"/>
      <c r="F68"/>
      <c r="G68"/>
      <c r="H68"/>
      <c r="I68"/>
      <c r="J68"/>
      <c r="K68"/>
      <c r="L68"/>
      <c r="M68"/>
      <c r="N68"/>
      <c r="O68"/>
      <c r="P68"/>
      <c r="Q68"/>
      <c r="R68"/>
    </row>
    <row r="69" spans="1:18" s="28" customFormat="1" ht="15" customHeight="1" x14ac:dyDescent="0.3">
      <c r="A69" s="234"/>
      <c r="B69" s="188"/>
      <c r="C69" s="183" t="s">
        <v>628</v>
      </c>
      <c r="D69"/>
      <c r="E69"/>
      <c r="F69"/>
      <c r="G69"/>
      <c r="H69"/>
      <c r="I69"/>
      <c r="J69"/>
      <c r="K69"/>
      <c r="L69"/>
      <c r="M69"/>
      <c r="N69"/>
      <c r="O69"/>
      <c r="P69"/>
      <c r="Q69"/>
      <c r="R69"/>
    </row>
    <row r="70" spans="1:18" s="28" customFormat="1" ht="15" customHeight="1" x14ac:dyDescent="0.25">
      <c r="A70" s="189" t="s">
        <v>593</v>
      </c>
      <c r="B70" s="25"/>
      <c r="C70" s="102" t="s">
        <v>532</v>
      </c>
      <c r="D70" s="102"/>
      <c r="E70" s="102"/>
      <c r="F70" s="103"/>
      <c r="G70" s="103"/>
      <c r="H70" s="103"/>
      <c r="I70" s="103"/>
      <c r="J70" s="103"/>
      <c r="K70" s="103"/>
      <c r="L70" s="103"/>
      <c r="M70" s="103"/>
      <c r="N70" s="101"/>
      <c r="O70"/>
      <c r="P70"/>
      <c r="Q70"/>
      <c r="R70"/>
    </row>
    <row r="71" spans="1:18" s="28" customFormat="1" ht="15" customHeight="1" x14ac:dyDescent="0.25">
      <c r="A71" s="233"/>
      <c r="B71" s="25"/>
      <c r="C71" s="48" t="s">
        <v>533</v>
      </c>
      <c r="D71" s="177"/>
      <c r="E71" s="48"/>
      <c r="F71" s="48"/>
      <c r="G71" s="48"/>
      <c r="H71" s="178"/>
      <c r="I71" s="179"/>
      <c r="J71" s="48"/>
      <c r="K71" s="48"/>
      <c r="L71" s="48"/>
      <c r="M71" s="48"/>
      <c r="N71" s="180"/>
      <c r="O71" s="1"/>
      <c r="P71"/>
      <c r="Q71"/>
      <c r="R71"/>
    </row>
    <row r="72" spans="1:18" s="28" customFormat="1" ht="15" customHeight="1" x14ac:dyDescent="0.25">
      <c r="A72" s="234"/>
      <c r="B72" s="188"/>
      <c r="C72" s="43" t="s">
        <v>534</v>
      </c>
      <c r="D72"/>
      <c r="E72"/>
      <c r="F72"/>
      <c r="G72"/>
      <c r="H72"/>
      <c r="I72"/>
      <c r="J72"/>
      <c r="K72"/>
      <c r="L72"/>
      <c r="M72"/>
      <c r="N72"/>
      <c r="O72"/>
      <c r="P72"/>
      <c r="Q72"/>
      <c r="R72"/>
    </row>
    <row r="73" spans="1:18" s="28" customFormat="1" ht="15" customHeight="1" x14ac:dyDescent="0.3">
      <c r="A73" s="234"/>
      <c r="B73" s="188"/>
      <c r="C73" s="183" t="s">
        <v>627</v>
      </c>
      <c r="D73"/>
      <c r="E73"/>
      <c r="F73"/>
      <c r="G73"/>
      <c r="H73"/>
      <c r="I73"/>
      <c r="J73"/>
      <c r="K73"/>
      <c r="L73"/>
      <c r="M73"/>
      <c r="N73"/>
      <c r="O73"/>
      <c r="P73"/>
      <c r="Q73"/>
      <c r="R73"/>
    </row>
    <row r="74" spans="1:18" s="28" customFormat="1" ht="15" customHeight="1" x14ac:dyDescent="0.25">
      <c r="A74" s="189" t="s">
        <v>582</v>
      </c>
      <c r="B74" s="25"/>
      <c r="C74" s="102" t="s">
        <v>541</v>
      </c>
      <c r="D74" s="102"/>
      <c r="E74" s="102"/>
      <c r="F74" s="103"/>
      <c r="G74" s="103"/>
      <c r="H74" s="103"/>
      <c r="I74" s="103"/>
      <c r="J74" s="103"/>
      <c r="K74" s="103"/>
      <c r="L74" s="103"/>
      <c r="M74" s="103"/>
      <c r="N74" s="101"/>
      <c r="O74"/>
      <c r="P74"/>
      <c r="Q74"/>
      <c r="R74"/>
    </row>
    <row r="75" spans="1:18" s="28" customFormat="1" ht="15" customHeight="1" x14ac:dyDescent="0.25">
      <c r="A75" s="233"/>
      <c r="B75" s="25"/>
      <c r="C75" s="48" t="s">
        <v>542</v>
      </c>
      <c r="D75" s="177"/>
      <c r="E75" s="48"/>
      <c r="F75" s="48"/>
      <c r="G75" s="48"/>
      <c r="H75" s="178"/>
      <c r="I75" s="179"/>
      <c r="J75" s="48"/>
      <c r="K75" s="48"/>
      <c r="L75" s="48"/>
      <c r="M75" s="48"/>
      <c r="N75" s="180"/>
      <c r="O75" s="1"/>
      <c r="P75"/>
      <c r="Q75"/>
      <c r="R75"/>
    </row>
    <row r="76" spans="1:18" s="28" customFormat="1" ht="15" customHeight="1" x14ac:dyDescent="0.25">
      <c r="A76" s="234"/>
      <c r="B76" s="188"/>
      <c r="C76" s="43" t="s">
        <v>543</v>
      </c>
      <c r="D76"/>
      <c r="E76"/>
      <c r="F76"/>
      <c r="G76"/>
      <c r="H76"/>
      <c r="I76"/>
      <c r="J76"/>
      <c r="K76"/>
      <c r="L76"/>
      <c r="M76"/>
      <c r="N76"/>
      <c r="O76"/>
      <c r="P76"/>
      <c r="Q76"/>
      <c r="R76"/>
    </row>
    <row r="77" spans="1:18" s="28" customFormat="1" ht="15" customHeight="1" x14ac:dyDescent="0.3">
      <c r="A77" s="234"/>
      <c r="B77" s="188"/>
      <c r="C77" s="183" t="s">
        <v>629</v>
      </c>
      <c r="D77"/>
      <c r="E77"/>
      <c r="F77"/>
      <c r="G77"/>
      <c r="H77"/>
      <c r="I77"/>
      <c r="J77"/>
      <c r="K77"/>
      <c r="L77"/>
      <c r="M77"/>
      <c r="N77"/>
      <c r="O77"/>
      <c r="P77"/>
      <c r="Q77"/>
      <c r="R77"/>
    </row>
    <row r="78" spans="1:18" s="28" customFormat="1" ht="15" customHeight="1" x14ac:dyDescent="0.25">
      <c r="A78" s="189" t="s">
        <v>594</v>
      </c>
      <c r="B78" s="25"/>
      <c r="C78" s="102" t="s">
        <v>550</v>
      </c>
      <c r="D78" s="102"/>
      <c r="E78" s="102"/>
      <c r="F78" s="103"/>
      <c r="G78" s="103"/>
      <c r="H78" s="103"/>
      <c r="I78" s="103"/>
      <c r="J78" s="103"/>
      <c r="K78" s="103"/>
      <c r="L78" s="103"/>
      <c r="M78" s="103"/>
      <c r="N78" s="101"/>
      <c r="O78"/>
      <c r="P78"/>
      <c r="Q78"/>
      <c r="R78"/>
    </row>
    <row r="79" spans="1:18" s="28" customFormat="1" ht="15" customHeight="1" x14ac:dyDescent="0.25">
      <c r="A79" s="233"/>
      <c r="B79" s="25"/>
      <c r="C79" s="48" t="s">
        <v>551</v>
      </c>
      <c r="D79" s="177"/>
      <c r="E79" s="48"/>
      <c r="F79" s="48"/>
      <c r="G79" s="48"/>
      <c r="H79" s="178"/>
      <c r="I79" s="179"/>
      <c r="J79" s="48"/>
      <c r="K79" s="48"/>
      <c r="L79" s="48"/>
      <c r="M79" s="48"/>
      <c r="N79" s="180"/>
      <c r="O79" s="1"/>
      <c r="P79"/>
      <c r="Q79"/>
      <c r="R79"/>
    </row>
    <row r="80" spans="1:18" s="28" customFormat="1" ht="15" customHeight="1" x14ac:dyDescent="0.25">
      <c r="A80" s="234"/>
      <c r="B80" s="188"/>
      <c r="C80" s="43" t="s">
        <v>552</v>
      </c>
      <c r="D80"/>
      <c r="E80"/>
      <c r="F80"/>
      <c r="G80"/>
      <c r="H80"/>
      <c r="I80"/>
      <c r="J80"/>
      <c r="K80"/>
      <c r="L80"/>
      <c r="M80"/>
      <c r="N80"/>
      <c r="O80"/>
      <c r="P80"/>
      <c r="Q80"/>
      <c r="R80"/>
    </row>
    <row r="81" spans="1:18" s="28" customFormat="1" ht="15" customHeight="1" x14ac:dyDescent="0.3">
      <c r="A81" s="234"/>
      <c r="B81" s="188"/>
      <c r="C81" s="183" t="s">
        <v>630</v>
      </c>
      <c r="D81"/>
      <c r="E81"/>
      <c r="F81"/>
      <c r="G81"/>
      <c r="H81"/>
      <c r="I81"/>
      <c r="J81"/>
      <c r="K81"/>
      <c r="L81"/>
      <c r="M81"/>
      <c r="N81"/>
      <c r="O81"/>
      <c r="P81"/>
      <c r="Q81"/>
      <c r="R81"/>
    </row>
    <row r="82" spans="1:18" s="28" customFormat="1" ht="15" customHeight="1" x14ac:dyDescent="0.25">
      <c r="A82" s="189" t="s">
        <v>595</v>
      </c>
      <c r="B82" s="25"/>
      <c r="C82" s="102" t="s">
        <v>559</v>
      </c>
      <c r="D82" s="102"/>
      <c r="E82" s="102"/>
      <c r="F82" s="103"/>
      <c r="G82" s="103"/>
      <c r="H82" s="103"/>
      <c r="I82" s="103"/>
      <c r="J82" s="103"/>
      <c r="K82" s="103"/>
      <c r="L82" s="103"/>
      <c r="M82" s="103"/>
      <c r="N82" s="101"/>
      <c r="O82"/>
      <c r="P82"/>
      <c r="Q82"/>
      <c r="R82"/>
    </row>
    <row r="83" spans="1:18" s="28" customFormat="1" ht="15" customHeight="1" x14ac:dyDescent="0.25">
      <c r="A83" s="233"/>
      <c r="B83" s="25"/>
      <c r="C83" s="48" t="s">
        <v>560</v>
      </c>
      <c r="D83" s="177"/>
      <c r="E83" s="48"/>
      <c r="F83" s="48"/>
      <c r="G83" s="48"/>
      <c r="H83" s="178"/>
      <c r="I83" s="179"/>
      <c r="J83" s="48"/>
      <c r="K83" s="48"/>
      <c r="L83" s="48"/>
      <c r="M83" s="48"/>
      <c r="N83" s="180"/>
      <c r="O83" s="1"/>
      <c r="P83"/>
      <c r="Q83"/>
      <c r="R83"/>
    </row>
    <row r="84" spans="1:18" s="28" customFormat="1" ht="15" customHeight="1" x14ac:dyDescent="0.25">
      <c r="A84" s="234"/>
      <c r="B84" s="188"/>
      <c r="C84" s="43" t="s">
        <v>568</v>
      </c>
      <c r="D84"/>
      <c r="E84"/>
      <c r="F84"/>
      <c r="G84"/>
      <c r="H84"/>
      <c r="I84"/>
      <c r="J84"/>
      <c r="K84"/>
      <c r="L84"/>
      <c r="M84"/>
      <c r="N84"/>
      <c r="O84"/>
      <c r="P84"/>
      <c r="Q84"/>
      <c r="R84"/>
    </row>
    <row r="85" spans="1:18" s="28" customFormat="1" ht="15" customHeight="1" x14ac:dyDescent="0.3">
      <c r="A85" s="234"/>
      <c r="B85" s="188"/>
      <c r="C85" s="183" t="s">
        <v>631</v>
      </c>
      <c r="D85"/>
      <c r="E85"/>
      <c r="F85"/>
      <c r="G85"/>
      <c r="H85"/>
      <c r="I85"/>
      <c r="J85"/>
      <c r="K85"/>
      <c r="L85"/>
      <c r="M85"/>
      <c r="N85"/>
      <c r="O85"/>
      <c r="P85"/>
      <c r="Q85"/>
      <c r="R85"/>
    </row>
    <row r="86" spans="1:18" s="28" customFormat="1" ht="15" customHeight="1" x14ac:dyDescent="0.25">
      <c r="A86" s="189" t="s">
        <v>596</v>
      </c>
      <c r="B86" s="25"/>
      <c r="C86" s="102" t="s">
        <v>566</v>
      </c>
      <c r="D86" s="102"/>
      <c r="E86" s="102"/>
      <c r="F86" s="103"/>
      <c r="G86" s="103"/>
      <c r="H86" s="103"/>
      <c r="I86" s="103"/>
      <c r="J86" s="103"/>
      <c r="K86" s="103"/>
      <c r="L86" s="103"/>
      <c r="M86" s="103"/>
      <c r="N86" s="101"/>
      <c r="O86"/>
      <c r="P86"/>
      <c r="Q86"/>
      <c r="R86"/>
    </row>
    <row r="87" spans="1:18" s="28" customFormat="1" ht="15" customHeight="1" x14ac:dyDescent="0.25">
      <c r="A87" s="233"/>
      <c r="B87" s="25"/>
      <c r="C87" s="48" t="s">
        <v>567</v>
      </c>
      <c r="D87" s="177"/>
      <c r="E87" s="48"/>
      <c r="F87" s="48"/>
      <c r="G87" s="48"/>
      <c r="H87" s="178"/>
      <c r="I87" s="179"/>
      <c r="J87" s="48"/>
      <c r="K87" s="48"/>
      <c r="L87" s="48"/>
      <c r="M87" s="48"/>
      <c r="N87" s="180"/>
      <c r="O87" s="1"/>
      <c r="P87"/>
      <c r="Q87"/>
      <c r="R87"/>
    </row>
    <row r="88" spans="1:18" s="28" customFormat="1" ht="15" customHeight="1" x14ac:dyDescent="0.25">
      <c r="A88" s="234"/>
      <c r="B88" s="186"/>
      <c r="C88" s="43" t="s">
        <v>570</v>
      </c>
      <c r="D88"/>
      <c r="E88"/>
      <c r="F88"/>
      <c r="G88"/>
      <c r="H88"/>
      <c r="I88"/>
      <c r="J88"/>
      <c r="K88"/>
      <c r="L88"/>
      <c r="M88"/>
      <c r="N88"/>
      <c r="O88"/>
      <c r="P88"/>
      <c r="Q88"/>
      <c r="R88"/>
    </row>
    <row r="89" spans="1:18" s="28" customFormat="1" ht="15" customHeight="1" x14ac:dyDescent="0.3">
      <c r="A89" s="234"/>
      <c r="B89" s="45"/>
      <c r="C89" s="183" t="s">
        <v>632</v>
      </c>
      <c r="D89"/>
      <c r="E89"/>
      <c r="F89"/>
      <c r="G89"/>
      <c r="H89"/>
      <c r="I89"/>
      <c r="J89"/>
      <c r="K89"/>
      <c r="L89"/>
      <c r="M89"/>
      <c r="N89"/>
      <c r="O89"/>
      <c r="P89"/>
      <c r="Q89"/>
      <c r="R89"/>
    </row>
    <row r="90" spans="1:18" s="28" customFormat="1" ht="15" customHeight="1" x14ac:dyDescent="0.25">
      <c r="A90" s="189" t="s">
        <v>641</v>
      </c>
      <c r="B90" s="25"/>
      <c r="C90" s="102" t="s">
        <v>642</v>
      </c>
      <c r="D90"/>
      <c r="E90"/>
      <c r="F90"/>
      <c r="G90"/>
      <c r="H90"/>
      <c r="I90"/>
      <c r="J90"/>
      <c r="K90"/>
      <c r="L90"/>
      <c r="M90"/>
      <c r="N90"/>
      <c r="O90"/>
      <c r="P90"/>
      <c r="Q90"/>
      <c r="R90"/>
    </row>
    <row r="91" spans="1:18" s="28" customFormat="1" ht="15" customHeight="1" x14ac:dyDescent="0.25">
      <c r="A91" s="233"/>
      <c r="B91" s="25"/>
      <c r="C91" s="48" t="s">
        <v>643</v>
      </c>
      <c r="D91"/>
      <c r="E91"/>
      <c r="F91"/>
      <c r="G91"/>
      <c r="H91"/>
      <c r="I91"/>
      <c r="J91"/>
      <c r="K91"/>
      <c r="L91"/>
      <c r="M91"/>
      <c r="N91"/>
      <c r="O91"/>
      <c r="P91"/>
      <c r="Q91"/>
      <c r="R91"/>
    </row>
    <row r="92" spans="1:18" s="28" customFormat="1" ht="15" customHeight="1" x14ac:dyDescent="0.25">
      <c r="A92" s="45"/>
      <c r="B92" s="186"/>
      <c r="C92" s="43" t="s">
        <v>644</v>
      </c>
      <c r="D92"/>
      <c r="E92"/>
      <c r="F92"/>
      <c r="G92"/>
      <c r="H92"/>
      <c r="I92"/>
      <c r="J92"/>
      <c r="K92"/>
      <c r="L92"/>
      <c r="M92"/>
      <c r="N92"/>
      <c r="O92"/>
      <c r="P92"/>
      <c r="Q92"/>
      <c r="R92"/>
    </row>
    <row r="93" spans="1:18" s="28" customFormat="1" ht="15" customHeight="1" x14ac:dyDescent="0.3">
      <c r="A93" s="45"/>
      <c r="B93" s="45"/>
      <c r="C93" s="183" t="s">
        <v>645</v>
      </c>
      <c r="D93"/>
      <c r="E93"/>
      <c r="F93"/>
      <c r="G93"/>
      <c r="H93"/>
      <c r="I93"/>
      <c r="J93"/>
      <c r="K93"/>
      <c r="L93"/>
      <c r="M93"/>
      <c r="N93"/>
      <c r="O93"/>
      <c r="P93"/>
      <c r="Q93"/>
      <c r="R93"/>
    </row>
    <row r="94" spans="1:18" s="28" customFormat="1" ht="15" customHeight="1" x14ac:dyDescent="0.25">
      <c r="A94" s="169" t="s">
        <v>670</v>
      </c>
      <c r="B94" s="45"/>
      <c r="C94" s="43" t="s">
        <v>655</v>
      </c>
      <c r="D94"/>
      <c r="E94"/>
      <c r="F94"/>
      <c r="G94"/>
      <c r="H94"/>
      <c r="I94"/>
      <c r="J94"/>
      <c r="K94"/>
      <c r="L94"/>
      <c r="M94"/>
      <c r="N94"/>
      <c r="O94"/>
      <c r="P94"/>
      <c r="Q94"/>
      <c r="R94"/>
    </row>
    <row r="95" spans="1:18" s="28" customFormat="1" ht="15" customHeight="1" x14ac:dyDescent="0.3">
      <c r="A95" s="45"/>
      <c r="B95" s="45"/>
      <c r="C95" s="183" t="s">
        <v>656</v>
      </c>
      <c r="D95"/>
      <c r="E95"/>
      <c r="F95"/>
      <c r="G95"/>
      <c r="H95"/>
      <c r="I95"/>
      <c r="J95"/>
      <c r="K95"/>
      <c r="L95"/>
      <c r="M95"/>
      <c r="N95"/>
      <c r="O95"/>
      <c r="P95"/>
      <c r="Q95"/>
      <c r="R95"/>
    </row>
    <row r="96" spans="1:18" s="28" customFormat="1" ht="15" customHeight="1" x14ac:dyDescent="0.25">
      <c r="A96" s="45"/>
      <c r="B96" s="45"/>
      <c r="C96" s="43" t="s">
        <v>662</v>
      </c>
      <c r="D96"/>
      <c r="E96"/>
      <c r="F96"/>
      <c r="G96"/>
      <c r="H96"/>
      <c r="I96"/>
      <c r="J96"/>
      <c r="K96"/>
      <c r="L96"/>
      <c r="M96"/>
      <c r="N96"/>
      <c r="O96"/>
      <c r="P96"/>
      <c r="Q96"/>
      <c r="R96"/>
    </row>
    <row r="97" spans="1:22" s="28" customFormat="1" ht="15" customHeight="1" x14ac:dyDescent="0.3">
      <c r="A97" s="45"/>
      <c r="B97" s="45"/>
      <c r="C97" s="183" t="s">
        <v>663</v>
      </c>
      <c r="D97"/>
      <c r="E97"/>
      <c r="F97"/>
      <c r="G97"/>
      <c r="H97"/>
      <c r="I97"/>
      <c r="J97"/>
      <c r="K97"/>
      <c r="L97"/>
      <c r="M97"/>
      <c r="N97"/>
      <c r="O97"/>
      <c r="P97"/>
      <c r="Q97"/>
      <c r="R97"/>
    </row>
    <row r="98" spans="1:22" s="1" customFormat="1" ht="15" customHeight="1" x14ac:dyDescent="0.25">
      <c r="A98" s="169" t="s">
        <v>332</v>
      </c>
      <c r="B98" s="231" t="s">
        <v>652</v>
      </c>
      <c r="C98" s="102" t="s">
        <v>131</v>
      </c>
      <c r="D98" s="103"/>
      <c r="E98" s="103"/>
      <c r="F98" s="103"/>
      <c r="G98" s="103"/>
      <c r="H98" s="103"/>
      <c r="I98" s="103"/>
      <c r="J98" s="101"/>
      <c r="K98"/>
      <c r="L98"/>
      <c r="M98"/>
      <c r="N98"/>
      <c r="O98"/>
      <c r="P98"/>
      <c r="Q98"/>
      <c r="R98"/>
      <c r="S98" s="28"/>
      <c r="T98" s="28"/>
      <c r="U98" s="28"/>
      <c r="V98" s="28"/>
    </row>
    <row r="99" spans="1:22" s="1" customFormat="1" ht="15" customHeight="1" x14ac:dyDescent="0.3">
      <c r="A99" s="235"/>
      <c r="B99" s="232" t="s">
        <v>653</v>
      </c>
      <c r="C99" s="187" t="s">
        <v>348</v>
      </c>
      <c r="D99" s="50"/>
      <c r="E99" s="49"/>
      <c r="F99" s="7"/>
      <c r="G99" s="7"/>
      <c r="H99" s="7"/>
      <c r="I99" s="7"/>
      <c r="J99" s="49"/>
      <c r="K99" s="49"/>
      <c r="L99" s="49"/>
      <c r="M99" s="49"/>
      <c r="N99" s="49"/>
      <c r="O99" s="42"/>
      <c r="P99" s="42"/>
      <c r="Q99" s="32"/>
      <c r="R99" s="32"/>
      <c r="S99" s="32"/>
      <c r="T99" s="32"/>
    </row>
    <row r="100" spans="1:22" s="1" customFormat="1" ht="15" customHeight="1" x14ac:dyDescent="0.25">
      <c r="A100" s="47"/>
      <c r="C100" s="41" t="s">
        <v>270</v>
      </c>
      <c r="D100" s="41"/>
      <c r="E100" s="41"/>
      <c r="F100" s="41"/>
      <c r="G100" s="41"/>
      <c r="H100" s="41"/>
      <c r="I100" s="41"/>
      <c r="J100" s="41"/>
      <c r="K100" s="41"/>
      <c r="L100" s="41"/>
      <c r="M100" s="41"/>
      <c r="N100" s="41"/>
      <c r="O100" s="41"/>
      <c r="P100" s="41"/>
      <c r="Q100" s="30"/>
      <c r="R100" s="30"/>
      <c r="S100" s="30"/>
      <c r="T100" s="30"/>
    </row>
    <row r="101" spans="1:22" ht="15" customHeight="1" x14ac:dyDescent="0.25">
      <c r="A101" s="236"/>
      <c r="B101" s="1"/>
      <c r="C101" s="120" t="s">
        <v>677</v>
      </c>
      <c r="D101" s="49"/>
      <c r="E101" s="49"/>
      <c r="F101" s="49"/>
      <c r="G101" s="49"/>
      <c r="H101" s="49"/>
      <c r="I101" s="49"/>
      <c r="J101" s="49"/>
      <c r="K101" s="49"/>
      <c r="L101" s="49"/>
      <c r="M101" s="49"/>
      <c r="N101" s="49"/>
      <c r="O101" s="49"/>
      <c r="P101" s="49"/>
      <c r="Q101" s="29"/>
      <c r="R101" s="29"/>
      <c r="S101" s="29"/>
      <c r="T101" s="29"/>
      <c r="U101" s="29"/>
    </row>
    <row r="102" spans="1:22" ht="15" customHeight="1" x14ac:dyDescent="0.25">
      <c r="A102" s="169" t="s">
        <v>300</v>
      </c>
      <c r="B102" s="231" t="s">
        <v>652</v>
      </c>
      <c r="C102" s="41" t="s">
        <v>135</v>
      </c>
      <c r="D102" s="48"/>
      <c r="E102" s="48"/>
      <c r="F102" s="48"/>
      <c r="G102" s="1"/>
      <c r="H102" s="1"/>
      <c r="I102" s="1"/>
      <c r="J102" s="1"/>
      <c r="K102" s="1"/>
      <c r="L102" s="1"/>
      <c r="M102" s="1"/>
      <c r="N102" s="1"/>
      <c r="O102" s="1"/>
      <c r="P102" s="1"/>
      <c r="Q102" s="29"/>
      <c r="R102" s="29"/>
      <c r="S102" s="29"/>
      <c r="T102" s="29"/>
    </row>
    <row r="103" spans="1:22" ht="15" customHeight="1" x14ac:dyDescent="0.25">
      <c r="A103" s="237"/>
      <c r="B103" s="232" t="s">
        <v>653</v>
      </c>
      <c r="C103" s="120" t="s">
        <v>678</v>
      </c>
    </row>
    <row r="104" spans="1:22" ht="15" customHeight="1" x14ac:dyDescent="0.25">
      <c r="A104" s="237"/>
      <c r="C104" s="41" t="s">
        <v>299</v>
      </c>
    </row>
    <row r="105" spans="1:22" ht="15" customHeight="1" x14ac:dyDescent="0.25">
      <c r="A105" s="237"/>
      <c r="C105" s="120" t="s">
        <v>674</v>
      </c>
    </row>
    <row r="106" spans="1:22" ht="15" customHeight="1" x14ac:dyDescent="0.25">
      <c r="A106" s="169" t="s">
        <v>301</v>
      </c>
      <c r="B106" s="231" t="s">
        <v>652</v>
      </c>
      <c r="C106" s="41" t="s">
        <v>139</v>
      </c>
    </row>
    <row r="107" spans="1:22" ht="15" customHeight="1" x14ac:dyDescent="0.25">
      <c r="A107" s="238"/>
      <c r="B107" s="232" t="s">
        <v>653</v>
      </c>
      <c r="C107" s="120" t="s">
        <v>675</v>
      </c>
    </row>
    <row r="108" spans="1:22" ht="15" customHeight="1" x14ac:dyDescent="0.25">
      <c r="A108" s="238"/>
      <c r="C108" s="41" t="s">
        <v>140</v>
      </c>
    </row>
    <row r="109" spans="1:22" ht="15" customHeight="1" x14ac:dyDescent="0.25">
      <c r="A109" s="238"/>
      <c r="C109" s="120" t="s">
        <v>674</v>
      </c>
    </row>
    <row r="110" spans="1:22" ht="15" customHeight="1" x14ac:dyDescent="0.25">
      <c r="A110" s="169" t="s">
        <v>302</v>
      </c>
      <c r="B110" s="231" t="s">
        <v>652</v>
      </c>
      <c r="C110" s="41" t="s">
        <v>304</v>
      </c>
    </row>
    <row r="111" spans="1:22" ht="15" customHeight="1" x14ac:dyDescent="0.25">
      <c r="A111" s="238"/>
      <c r="B111" s="232" t="s">
        <v>653</v>
      </c>
      <c r="C111" s="120" t="s">
        <v>679</v>
      </c>
    </row>
    <row r="112" spans="1:22" ht="15" customHeight="1" x14ac:dyDescent="0.25">
      <c r="A112" s="238"/>
      <c r="C112" s="41" t="s">
        <v>144</v>
      </c>
    </row>
    <row r="113" spans="1:3" ht="15" customHeight="1" x14ac:dyDescent="0.25">
      <c r="A113" s="238"/>
      <c r="C113" s="120" t="s">
        <v>680</v>
      </c>
    </row>
    <row r="114" spans="1:3" ht="15" customHeight="1" x14ac:dyDescent="0.25">
      <c r="A114" s="169" t="s">
        <v>303</v>
      </c>
      <c r="B114" s="231" t="s">
        <v>652</v>
      </c>
      <c r="C114" s="41" t="s">
        <v>305</v>
      </c>
    </row>
    <row r="115" spans="1:3" ht="15" customHeight="1" x14ac:dyDescent="0.25">
      <c r="A115" s="238"/>
      <c r="B115" s="232" t="s">
        <v>653</v>
      </c>
      <c r="C115" s="120" t="s">
        <v>676</v>
      </c>
    </row>
    <row r="116" spans="1:3" ht="15" customHeight="1" x14ac:dyDescent="0.25">
      <c r="A116" s="238"/>
      <c r="C116" s="41" t="s">
        <v>149</v>
      </c>
    </row>
    <row r="117" spans="1:3" ht="15" customHeight="1" x14ac:dyDescent="0.25">
      <c r="A117" s="238"/>
      <c r="C117" s="120" t="s">
        <v>681</v>
      </c>
    </row>
    <row r="118" spans="1:3" ht="15" customHeight="1" x14ac:dyDescent="0.25">
      <c r="A118" s="169" t="s">
        <v>306</v>
      </c>
      <c r="B118" s="231" t="s">
        <v>652</v>
      </c>
      <c r="C118" s="41" t="s">
        <v>307</v>
      </c>
    </row>
    <row r="119" spans="1:3" ht="15" customHeight="1" x14ac:dyDescent="0.25">
      <c r="A119" s="238"/>
      <c r="B119" s="232" t="s">
        <v>653</v>
      </c>
      <c r="C119" s="120" t="s">
        <v>673</v>
      </c>
    </row>
    <row r="120" spans="1:3" ht="15" customHeight="1" x14ac:dyDescent="0.25">
      <c r="A120" s="238"/>
      <c r="C120" s="41" t="s">
        <v>156</v>
      </c>
    </row>
    <row r="121" spans="1:3" ht="15" customHeight="1" x14ac:dyDescent="0.25">
      <c r="A121" s="238"/>
      <c r="C121" s="120" t="s">
        <v>682</v>
      </c>
    </row>
    <row r="122" spans="1:3" ht="15" customHeight="1" x14ac:dyDescent="0.25">
      <c r="A122" s="169" t="s">
        <v>308</v>
      </c>
      <c r="B122" s="231" t="s">
        <v>652</v>
      </c>
      <c r="C122" s="41" t="s">
        <v>309</v>
      </c>
    </row>
    <row r="123" spans="1:3" ht="15" customHeight="1" x14ac:dyDescent="0.25">
      <c r="A123" s="238"/>
      <c r="B123" s="232" t="s">
        <v>653</v>
      </c>
      <c r="C123" s="120" t="s">
        <v>672</v>
      </c>
    </row>
    <row r="124" spans="1:3" ht="15" customHeight="1" x14ac:dyDescent="0.25">
      <c r="A124" s="238"/>
      <c r="C124" s="41" t="s">
        <v>163</v>
      </c>
    </row>
    <row r="125" spans="1:3" ht="15" customHeight="1" x14ac:dyDescent="0.25">
      <c r="A125" s="238"/>
      <c r="C125" s="120" t="s">
        <v>683</v>
      </c>
    </row>
    <row r="126" spans="1:3" ht="15" customHeight="1" x14ac:dyDescent="0.25">
      <c r="A126" s="169" t="s">
        <v>310</v>
      </c>
      <c r="B126" s="231" t="s">
        <v>652</v>
      </c>
      <c r="C126" s="41" t="s">
        <v>311</v>
      </c>
    </row>
    <row r="127" spans="1:3" ht="15" customHeight="1" x14ac:dyDescent="0.25">
      <c r="A127" s="238"/>
      <c r="B127" s="232" t="s">
        <v>653</v>
      </c>
      <c r="C127" s="120" t="s">
        <v>684</v>
      </c>
    </row>
    <row r="128" spans="1:3" ht="15" customHeight="1" x14ac:dyDescent="0.25">
      <c r="A128" s="238"/>
      <c r="C128" s="41" t="s">
        <v>170</v>
      </c>
    </row>
    <row r="129" spans="1:3" ht="15" customHeight="1" x14ac:dyDescent="0.25">
      <c r="A129" s="238"/>
      <c r="C129" s="120" t="s">
        <v>685</v>
      </c>
    </row>
    <row r="130" spans="1:3" ht="15" customHeight="1" x14ac:dyDescent="0.25">
      <c r="A130" s="169" t="s">
        <v>312</v>
      </c>
      <c r="B130" s="231" t="s">
        <v>652</v>
      </c>
      <c r="C130" s="41" t="s">
        <v>313</v>
      </c>
    </row>
    <row r="131" spans="1:3" ht="15" customHeight="1" x14ac:dyDescent="0.25">
      <c r="A131" s="238"/>
      <c r="B131" s="232" t="s">
        <v>653</v>
      </c>
      <c r="C131" s="120" t="s">
        <v>686</v>
      </c>
    </row>
    <row r="132" spans="1:3" ht="15" customHeight="1" x14ac:dyDescent="0.25">
      <c r="A132" s="238"/>
      <c r="C132" s="41" t="s">
        <v>175</v>
      </c>
    </row>
    <row r="133" spans="1:3" ht="15" customHeight="1" x14ac:dyDescent="0.25">
      <c r="A133" s="238"/>
      <c r="C133" s="120" t="s">
        <v>687</v>
      </c>
    </row>
    <row r="134" spans="1:3" ht="15" customHeight="1" x14ac:dyDescent="0.25">
      <c r="A134" s="169" t="s">
        <v>314</v>
      </c>
      <c r="B134" s="231" t="s">
        <v>652</v>
      </c>
      <c r="C134" s="41" t="s">
        <v>315</v>
      </c>
    </row>
    <row r="135" spans="1:3" ht="15" customHeight="1" x14ac:dyDescent="0.25">
      <c r="A135" s="238"/>
      <c r="B135" s="232" t="s">
        <v>653</v>
      </c>
      <c r="C135" s="120" t="s">
        <v>688</v>
      </c>
    </row>
    <row r="136" spans="1:3" ht="15" customHeight="1" x14ac:dyDescent="0.25">
      <c r="A136" s="238"/>
      <c r="C136" s="41" t="s">
        <v>179</v>
      </c>
    </row>
    <row r="137" spans="1:3" ht="15" customHeight="1" x14ac:dyDescent="0.25">
      <c r="A137" s="238"/>
      <c r="C137" s="120" t="s">
        <v>689</v>
      </c>
    </row>
    <row r="138" spans="1:3" ht="15" customHeight="1" x14ac:dyDescent="0.25">
      <c r="A138" s="169" t="s">
        <v>316</v>
      </c>
      <c r="B138" s="231" t="s">
        <v>652</v>
      </c>
      <c r="C138" s="41" t="s">
        <v>317</v>
      </c>
    </row>
    <row r="139" spans="1:3" ht="15" customHeight="1" x14ac:dyDescent="0.25">
      <c r="A139" s="238"/>
      <c r="B139" s="232" t="s">
        <v>653</v>
      </c>
      <c r="C139" s="120" t="s">
        <v>690</v>
      </c>
    </row>
    <row r="140" spans="1:3" ht="15" customHeight="1" x14ac:dyDescent="0.25">
      <c r="A140" s="238"/>
      <c r="C140" s="41" t="s">
        <v>183</v>
      </c>
    </row>
    <row r="141" spans="1:3" ht="15" customHeight="1" x14ac:dyDescent="0.25">
      <c r="A141" s="238"/>
      <c r="C141" s="120" t="s">
        <v>691</v>
      </c>
    </row>
    <row r="142" spans="1:3" ht="15" customHeight="1" x14ac:dyDescent="0.25">
      <c r="A142" s="169" t="s">
        <v>318</v>
      </c>
      <c r="B142" s="231" t="s">
        <v>652</v>
      </c>
      <c r="C142" s="41" t="s">
        <v>319</v>
      </c>
    </row>
    <row r="143" spans="1:3" ht="15" customHeight="1" x14ac:dyDescent="0.25">
      <c r="A143" s="238"/>
      <c r="B143" s="232" t="s">
        <v>653</v>
      </c>
      <c r="C143" s="120" t="s">
        <v>692</v>
      </c>
    </row>
    <row r="144" spans="1:3" ht="15" customHeight="1" x14ac:dyDescent="0.25">
      <c r="A144" s="238"/>
      <c r="C144" s="41" t="s">
        <v>187</v>
      </c>
    </row>
    <row r="145" spans="1:3" ht="15" customHeight="1" x14ac:dyDescent="0.25">
      <c r="A145" s="238"/>
      <c r="C145" s="120" t="s">
        <v>693</v>
      </c>
    </row>
    <row r="146" spans="1:3" ht="15" customHeight="1" x14ac:dyDescent="0.25">
      <c r="A146" s="169" t="s">
        <v>320</v>
      </c>
      <c r="B146" s="231" t="s">
        <v>652</v>
      </c>
      <c r="C146" s="41" t="s">
        <v>321</v>
      </c>
    </row>
    <row r="147" spans="1:3" ht="15" customHeight="1" x14ac:dyDescent="0.25">
      <c r="A147" s="238"/>
      <c r="B147" s="232" t="s">
        <v>653</v>
      </c>
      <c r="C147" s="120" t="s">
        <v>694</v>
      </c>
    </row>
    <row r="148" spans="1:3" ht="15" customHeight="1" x14ac:dyDescent="0.25">
      <c r="A148" s="238"/>
      <c r="C148" s="41" t="s">
        <v>192</v>
      </c>
    </row>
    <row r="149" spans="1:3" ht="15" customHeight="1" x14ac:dyDescent="0.25">
      <c r="A149" s="238"/>
      <c r="C149" s="120" t="s">
        <v>695</v>
      </c>
    </row>
    <row r="150" spans="1:3" ht="15" customHeight="1" x14ac:dyDescent="0.25">
      <c r="A150" s="169" t="s">
        <v>322</v>
      </c>
      <c r="B150" s="231" t="s">
        <v>652</v>
      </c>
      <c r="C150" s="41" t="s">
        <v>323</v>
      </c>
    </row>
    <row r="151" spans="1:3" ht="15" customHeight="1" x14ac:dyDescent="0.25">
      <c r="A151" s="238"/>
      <c r="B151" s="232" t="s">
        <v>653</v>
      </c>
      <c r="C151" s="120" t="s">
        <v>696</v>
      </c>
    </row>
    <row r="152" spans="1:3" ht="15" customHeight="1" x14ac:dyDescent="0.25">
      <c r="A152" s="238"/>
      <c r="C152" s="41" t="s">
        <v>195</v>
      </c>
    </row>
    <row r="153" spans="1:3" ht="15" customHeight="1" x14ac:dyDescent="0.25">
      <c r="A153" s="238"/>
      <c r="C153" s="120" t="s">
        <v>697</v>
      </c>
    </row>
    <row r="154" spans="1:3" ht="15" customHeight="1" x14ac:dyDescent="0.25">
      <c r="A154" s="169" t="s">
        <v>324</v>
      </c>
      <c r="B154" s="231" t="s">
        <v>652</v>
      </c>
      <c r="C154" s="41" t="s">
        <v>325</v>
      </c>
    </row>
    <row r="155" spans="1:3" ht="15" customHeight="1" x14ac:dyDescent="0.25">
      <c r="A155" s="238"/>
      <c r="B155" s="232" t="s">
        <v>653</v>
      </c>
      <c r="C155" s="120" t="s">
        <v>698</v>
      </c>
    </row>
    <row r="156" spans="1:3" ht="15" customHeight="1" x14ac:dyDescent="0.25">
      <c r="A156" s="238"/>
      <c r="C156" s="41" t="s">
        <v>199</v>
      </c>
    </row>
    <row r="157" spans="1:3" ht="15" customHeight="1" x14ac:dyDescent="0.25">
      <c r="A157" s="238"/>
      <c r="C157" s="120" t="s">
        <v>699</v>
      </c>
    </row>
    <row r="158" spans="1:3" ht="15" customHeight="1" x14ac:dyDescent="0.25">
      <c r="A158" s="169" t="s">
        <v>326</v>
      </c>
      <c r="B158" s="231" t="s">
        <v>652</v>
      </c>
      <c r="C158" s="41" t="s">
        <v>327</v>
      </c>
    </row>
    <row r="159" spans="1:3" ht="15" customHeight="1" x14ac:dyDescent="0.25">
      <c r="A159" s="238"/>
      <c r="B159" s="232" t="s">
        <v>653</v>
      </c>
      <c r="C159" s="120" t="s">
        <v>700</v>
      </c>
    </row>
    <row r="160" spans="1:3" ht="15" customHeight="1" x14ac:dyDescent="0.25">
      <c r="A160" s="238"/>
      <c r="C160" s="41" t="s">
        <v>203</v>
      </c>
    </row>
    <row r="161" spans="1:6" ht="15" customHeight="1" x14ac:dyDescent="0.25">
      <c r="A161" s="238"/>
      <c r="C161" s="120" t="s">
        <v>701</v>
      </c>
    </row>
    <row r="162" spans="1:6" ht="15" customHeight="1" x14ac:dyDescent="0.25">
      <c r="A162" s="169" t="s">
        <v>328</v>
      </c>
      <c r="B162" s="231" t="s">
        <v>652</v>
      </c>
      <c r="C162" s="41" t="s">
        <v>329</v>
      </c>
    </row>
    <row r="163" spans="1:6" ht="15" customHeight="1" x14ac:dyDescent="0.25">
      <c r="A163" s="238"/>
      <c r="B163" s="232" t="s">
        <v>653</v>
      </c>
      <c r="C163" s="120" t="s">
        <v>702</v>
      </c>
    </row>
    <row r="164" spans="1:6" ht="15" customHeight="1" x14ac:dyDescent="0.25">
      <c r="A164" s="238"/>
      <c r="C164" s="41" t="s">
        <v>207</v>
      </c>
    </row>
    <row r="165" spans="1:6" ht="15" customHeight="1" x14ac:dyDescent="0.25">
      <c r="A165" s="238"/>
      <c r="C165" s="120" t="s">
        <v>703</v>
      </c>
    </row>
    <row r="166" spans="1:6" ht="15" customHeight="1" x14ac:dyDescent="0.25">
      <c r="A166" s="169" t="s">
        <v>330</v>
      </c>
      <c r="B166" s="231" t="s">
        <v>652</v>
      </c>
      <c r="C166" s="41" t="s">
        <v>331</v>
      </c>
    </row>
    <row r="167" spans="1:6" ht="15" customHeight="1" x14ac:dyDescent="0.25">
      <c r="A167" s="238"/>
      <c r="B167" s="232" t="s">
        <v>653</v>
      </c>
      <c r="C167" s="120" t="s">
        <v>704</v>
      </c>
    </row>
    <row r="168" spans="1:6" ht="15" customHeight="1" x14ac:dyDescent="0.25">
      <c r="A168" s="238"/>
      <c r="C168" s="41" t="s">
        <v>211</v>
      </c>
    </row>
    <row r="169" spans="1:6" ht="15" customHeight="1" x14ac:dyDescent="0.25">
      <c r="A169" s="238"/>
      <c r="C169" s="120" t="s">
        <v>705</v>
      </c>
    </row>
    <row r="170" spans="1:6" ht="15" customHeight="1" x14ac:dyDescent="0.25">
      <c r="A170" s="169" t="s">
        <v>346</v>
      </c>
      <c r="B170" s="231" t="s">
        <v>652</v>
      </c>
      <c r="C170" s="41" t="s">
        <v>347</v>
      </c>
    </row>
    <row r="171" spans="1:6" ht="15" customHeight="1" x14ac:dyDescent="0.25">
      <c r="A171" s="238"/>
      <c r="B171" s="232" t="s">
        <v>653</v>
      </c>
      <c r="C171" s="120" t="s">
        <v>706</v>
      </c>
    </row>
    <row r="172" spans="1:6" ht="15" customHeight="1" x14ac:dyDescent="0.25">
      <c r="C172" s="41" t="s">
        <v>338</v>
      </c>
    </row>
    <row r="173" spans="1:6" ht="15" customHeight="1" x14ac:dyDescent="0.25">
      <c r="C173" s="120" t="s">
        <v>707</v>
      </c>
    </row>
    <row r="174" spans="1:6" ht="15" customHeight="1" x14ac:dyDescent="0.25">
      <c r="C174" s="171" t="s">
        <v>2</v>
      </c>
      <c r="D174" s="170"/>
      <c r="E174" s="170"/>
      <c r="F174" s="170"/>
    </row>
    <row r="175" spans="1:6" ht="15" customHeight="1" x14ac:dyDescent="0.3">
      <c r="C175" s="172" t="s">
        <v>3</v>
      </c>
      <c r="D175" s="170"/>
      <c r="E175" s="170"/>
      <c r="F175" s="170"/>
    </row>
    <row r="176" spans="1: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sheetData>
  <phoneticPr fontId="4" type="noConversion"/>
  <hyperlinks>
    <hyperlink ref="C7:N8" location="'Kratice-Abbreviations'!A2" display="KRATICE" xr:uid="{00000000-0004-0000-0000-000000000000}"/>
    <hyperlink ref="A102" location="'12.1.3.1.-2001. STARO-OLD'!A1" display="Tab.12.1.3.1.-2001." xr:uid="{00000000-0004-0000-0000-000001000000}"/>
    <hyperlink ref="A106" location="'12.1.3.1.-2002. STARO-OLD'!A1" display="Tab.12.1.3.1.-2002." xr:uid="{00000000-0004-0000-0000-000002000000}"/>
    <hyperlink ref="A110" location="'12.1.3.1.-2003. STARO-OLD'!A1" display="Tab.12.1.3.1.-2003." xr:uid="{00000000-0004-0000-0000-000003000000}"/>
    <hyperlink ref="A98" location="'12.1.3.1.-2000. STARO-OLD'!A1" display="Tab.12.1.3.1.-2000." xr:uid="{00000000-0004-0000-0000-000004000000}"/>
    <hyperlink ref="A114" location="'12.1.3.1.-2004. STARO-OLD'!A1" display="Tab.12.1.3.1.-2004." xr:uid="{00000000-0004-0000-0000-000005000000}"/>
    <hyperlink ref="A118" location="'12.1.3.1.-2005. STARO-OLD'!A1" display="Tab.12.1.3.1.-2005." xr:uid="{00000000-0004-0000-0000-000006000000}"/>
    <hyperlink ref="A122" location="'12.1.3.1.-2006. STARO-OLD'!A1" display="Tab.12.1.3.1.-2006." xr:uid="{00000000-0004-0000-0000-000007000000}"/>
    <hyperlink ref="A126" location="'12.1.3.1.-2007. STARO-OLD'!A1" display="Tab.12.1.3.1.-2007." xr:uid="{00000000-0004-0000-0000-000008000000}"/>
    <hyperlink ref="A130" location="'12.1.3.1.-2008. STARO-OLD'!A1" display="Tab.12.1.3.1.-2008." xr:uid="{00000000-0004-0000-0000-000009000000}"/>
    <hyperlink ref="A134" location="'12.1.3.1.-2009. STARO-OLD'!A1" display="Tab.12.1.3.1.-2009." xr:uid="{00000000-0004-0000-0000-00000A000000}"/>
    <hyperlink ref="A138" location="'12.1.3.1.-2010. STARO-OLD'!A1" display="Tab.12.1.3.1.-2010." xr:uid="{00000000-0004-0000-0000-00000B000000}"/>
    <hyperlink ref="A142" location="'12.1.3.1.-2011. STARO-OLD'!A1" display="Tab.12.1.3.1.-2011." xr:uid="{00000000-0004-0000-0000-00000C000000}"/>
    <hyperlink ref="A146" location="'12.1.3.1.-2012. STARO-OLD'!A1" display="Tab.12.1.3.1.-2012." xr:uid="{00000000-0004-0000-0000-00000D000000}"/>
    <hyperlink ref="A150" location="'12.1.3.1.-2013. STARO-OLD'!A1" display="Tab.12.1.3.1.-2013." xr:uid="{00000000-0004-0000-0000-00000E000000}"/>
    <hyperlink ref="A154" location="'12.1.3.1.-2014. STARO-OLD'!A1" display="Tab.12.1.3.1.-2014." xr:uid="{00000000-0004-0000-0000-00000F000000}"/>
    <hyperlink ref="A158" location="'12.1.3.1.-2015. STARO-OLD'!A1" display="Tab.12.1.3.1.-2015." xr:uid="{00000000-0004-0000-0000-000010000000}"/>
    <hyperlink ref="A162" location="'12.1.3.1.-2016. STARO-OLD'!A1" display="Tab.12.1.3.1.-2016." xr:uid="{00000000-0004-0000-0000-000011000000}"/>
    <hyperlink ref="A166" location="'12.1.3.1.-2017. STARO-OLD'!A1" display="Tab.12.1.3.1.-2017." xr:uid="{00000000-0004-0000-0000-000012000000}"/>
    <hyperlink ref="C174:F175" location="'Metodologija-Notes on methodolo'!A1" display="METODOLOŠKA OBJAŠNJENJA" xr:uid="{00000000-0004-0000-0000-000013000000}"/>
    <hyperlink ref="A170" location="'12.1.3.1.-2018. STARO-OLD'!A1" display="Tab.12.1.3.1.-2018." xr:uid="{00000000-0004-0000-0000-000014000000}"/>
    <hyperlink ref="A90" location="'12.1.3.2.-2020.'!A1" display="Tab.12.1.3.2.-2020. " xr:uid="{00000000-0004-0000-0000-000015000000}"/>
    <hyperlink ref="A26" location="'12.1.3.2.-2004.'!A1" display="Tab.12.1.3.2.-2004. " xr:uid="{00000000-0004-0000-0000-000016000000}"/>
    <hyperlink ref="A34" location="'12.1.3.2.-2006.'!A1" display="Tab.12.1.3.2.-2006." xr:uid="{00000000-0004-0000-0000-000017000000}"/>
    <hyperlink ref="A42" location="'12.1.3.2.-2008.'!A1" display="Tab.12.1.3.2.-2008. " xr:uid="{00000000-0004-0000-0000-000018000000}"/>
    <hyperlink ref="A38" location="'12.1.3.2.-2007.'!A1" display="Tab.12.1.3.2.-2007. " xr:uid="{00000000-0004-0000-0000-000019000000}"/>
    <hyperlink ref="A46" location="'12.1.3.2.-2009.'!A1" display="Tab.12.1.3.2.-2009." xr:uid="{00000000-0004-0000-0000-00001A000000}"/>
    <hyperlink ref="A50" location="'12.1.3.2.-2010.'!A1" display="Tab.12.1.3.2.-2010." xr:uid="{00000000-0004-0000-0000-00001B000000}"/>
    <hyperlink ref="A54" location="'12.1.3.2.-2011.'!A1" display="Tab.12.1.3.2.-2011. " xr:uid="{00000000-0004-0000-0000-00001C000000}"/>
    <hyperlink ref="A58" location="'12.1.3.2.-2012.'!A1" display="Tab.12.1.3.2.-2012. " xr:uid="{00000000-0004-0000-0000-00001D000000}"/>
    <hyperlink ref="A62" location="'12.1.3.2.-2013.'!A1" display="Tab.12.1.3.2.-2013. " xr:uid="{00000000-0004-0000-0000-00001E000000}"/>
    <hyperlink ref="A66" location="'12.1.3.2.-2014.'!A1" display="Tab.12.1.3.2.-2014. " xr:uid="{00000000-0004-0000-0000-00001F000000}"/>
    <hyperlink ref="A70" location="'12.1.3.2.-2015.'!A1" display="Tab.12.1.3.2.-2015. " xr:uid="{00000000-0004-0000-0000-000020000000}"/>
    <hyperlink ref="A74" location="'12.1.3.2.-2016.'!A1" display="Tab.12.1.3.2.-2016." xr:uid="{00000000-0004-0000-0000-000021000000}"/>
    <hyperlink ref="A78" location="'12.1.3.2.-2017.'!A1" display="Tab.12.1.3.2.-2017. " xr:uid="{00000000-0004-0000-0000-000022000000}"/>
    <hyperlink ref="A82" location="'12.1.3.2.-2018.'!A1" display="Tab.12.1.3.2.-2018. " xr:uid="{00000000-0004-0000-0000-000023000000}"/>
    <hyperlink ref="A86" location="'12.1.3.2.-2019.'!A1" display="Tab.12.1.3.2.-2019. " xr:uid="{00000000-0004-0000-0000-000024000000}"/>
    <hyperlink ref="A10" location="'12.1.3.2.-2000.'!A1" display="Tab.12.1.3.2.-2000. " xr:uid="{00000000-0004-0000-0000-000025000000}"/>
    <hyperlink ref="A14" location="'12.1.3.2.-2001.'!A1" display="Tab.12.1.3.2.-2001. " xr:uid="{00000000-0004-0000-0000-000026000000}"/>
    <hyperlink ref="A18" location="'12.1.3.2.-2002.'!A1" display="Tab.12.1.3.2.-2002. " xr:uid="{00000000-0004-0000-0000-000027000000}"/>
    <hyperlink ref="A22" location="'12.1.3.2.-2003.'!A1" display="Tab.12.1.3.2.-2003. " xr:uid="{00000000-0004-0000-0000-000028000000}"/>
    <hyperlink ref="A30" location="'12.1.3.2.-2005.'!A1" display="Tab.12.1.3.2.-2005." xr:uid="{00000000-0004-0000-0000-000029000000}"/>
    <hyperlink ref="A94" location="'12.1.3.2.-2021.'!A1" display="Tab.12.1.3.2.-2021. " xr:uid="{00000000-0004-0000-0000-00002A000000}"/>
  </hyperlinks>
  <pageMargins left="0.31496062992125984" right="0.31496062992125984" top="0.35433070866141736" bottom="0.74803149606299213" header="0.19685039370078741" footer="0.19685039370078741"/>
  <pageSetup paperSize="9" scale="80" orientation="landscape" r:id="rId1"/>
  <headerFooter>
    <oddHeader>&amp;R&amp;8Državni zavod za statistiku
Croatian Bureau of Statistics</oddHeader>
    <oddFooter>&amp;L&amp;8Informacije/ Information
Telefon/ Phone: (+385 1) 48 06 138, 48 06 154, 48 06 115
Elektronička pošta/ E-mail: stat.info@dzs.hr&amp;C&amp;8&amp;P&amp;R&amp;8Objavljeno/ Published: 14.02.2020.
Ažurirano/ Updated: 14.2.2024.</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168"/>
  <sheetViews>
    <sheetView zoomScaleNormal="100" workbookViewId="0">
      <selection activeCell="B1" sqref="B1"/>
    </sheetView>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59</v>
      </c>
      <c r="C1" s="105"/>
      <c r="D1" s="105"/>
      <c r="E1" s="105"/>
      <c r="F1" s="5"/>
      <c r="G1" s="6"/>
      <c r="H1" s="6"/>
      <c r="I1" s="6"/>
      <c r="J1" s="6"/>
      <c r="K1" s="6"/>
      <c r="L1" s="6"/>
    </row>
    <row r="2" spans="1:18" ht="15" customHeight="1" x14ac:dyDescent="0.25">
      <c r="A2" s="102" t="s">
        <v>460</v>
      </c>
      <c r="B2" s="102"/>
      <c r="C2" s="102"/>
      <c r="D2" s="103"/>
      <c r="E2" s="103"/>
      <c r="F2" s="103"/>
      <c r="G2" s="103"/>
      <c r="H2" s="103"/>
      <c r="I2" s="103"/>
      <c r="J2" s="103"/>
      <c r="K2" s="103"/>
      <c r="L2" s="101"/>
    </row>
    <row r="3" spans="1:18" ht="15" customHeight="1" x14ac:dyDescent="0.25">
      <c r="A3" s="48" t="s">
        <v>461</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0.2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3283563.290021151</v>
      </c>
      <c r="H9" s="141">
        <v>44454629.630684488</v>
      </c>
      <c r="I9" s="200">
        <v>326120007.60866439</v>
      </c>
      <c r="J9" s="139">
        <v>4312.7484999999997</v>
      </c>
      <c r="K9" s="139">
        <v>10036.189981869138</v>
      </c>
      <c r="L9" s="139">
        <v>10307.725950327151</v>
      </c>
      <c r="M9" s="201">
        <v>75617.673418393024</v>
      </c>
      <c r="N9" s="141">
        <v>64.480937177439898</v>
      </c>
      <c r="O9" s="219"/>
      <c r="P9" s="219"/>
    </row>
    <row r="10" spans="1:18" ht="15" customHeight="1" x14ac:dyDescent="0.25">
      <c r="A10" s="181"/>
      <c r="B10" s="181" t="s">
        <v>350</v>
      </c>
      <c r="C10" s="181"/>
      <c r="D10" s="182"/>
      <c r="E10" s="182" t="s">
        <v>390</v>
      </c>
      <c r="F10" s="182"/>
      <c r="G10" s="141">
        <v>8765721.2407253031</v>
      </c>
      <c r="H10" s="141">
        <v>9002883.8104487993</v>
      </c>
      <c r="I10" s="200">
        <v>66045326.688244797</v>
      </c>
      <c r="J10" s="139">
        <v>1265.46</v>
      </c>
      <c r="K10" s="139">
        <v>6926.9050311549181</v>
      </c>
      <c r="L10" s="139">
        <v>7114.317173556492</v>
      </c>
      <c r="M10" s="201">
        <v>52190.765957236734</v>
      </c>
      <c r="N10" s="141">
        <v>44.504271935355277</v>
      </c>
      <c r="O10" s="219"/>
      <c r="P10" s="219"/>
    </row>
    <row r="11" spans="1:18" ht="15" customHeight="1" x14ac:dyDescent="0.25">
      <c r="A11" s="181"/>
      <c r="B11" s="181"/>
      <c r="C11" s="181" t="s">
        <v>351</v>
      </c>
      <c r="D11" s="182"/>
      <c r="E11" s="182"/>
      <c r="F11" s="182" t="s">
        <v>352</v>
      </c>
      <c r="G11" s="141">
        <v>797637.12387257209</v>
      </c>
      <c r="H11" s="141">
        <v>819217.74055082141</v>
      </c>
      <c r="I11" s="200">
        <v>6009796.9098178949</v>
      </c>
      <c r="J11" s="139">
        <v>123.91249999999999</v>
      </c>
      <c r="K11" s="139">
        <v>6437.0997588828595</v>
      </c>
      <c r="L11" s="139">
        <v>6611.2598854096359</v>
      </c>
      <c r="M11" s="201">
        <v>48500.328133302908</v>
      </c>
      <c r="N11" s="141">
        <v>41.357350339848445</v>
      </c>
      <c r="O11" s="219"/>
      <c r="P11" s="219"/>
    </row>
    <row r="12" spans="1:18" ht="15" customHeight="1" x14ac:dyDescent="0.25">
      <c r="A12" s="181"/>
      <c r="B12" s="181"/>
      <c r="C12" s="181" t="s">
        <v>353</v>
      </c>
      <c r="D12" s="182"/>
      <c r="E12" s="182"/>
      <c r="F12" s="182" t="s">
        <v>354</v>
      </c>
      <c r="G12" s="141">
        <v>583417.92272546887</v>
      </c>
      <c r="H12" s="139">
        <v>599202.69273771578</v>
      </c>
      <c r="I12" s="200">
        <v>4395762.3387750452</v>
      </c>
      <c r="J12" s="139">
        <v>87.960499999999996</v>
      </c>
      <c r="K12" s="139">
        <v>6632.7263115315272</v>
      </c>
      <c r="L12" s="139">
        <v>6812.179247931922</v>
      </c>
      <c r="M12" s="200">
        <v>49974.276394234294</v>
      </c>
      <c r="N12" s="139">
        <v>42.614220075710953</v>
      </c>
      <c r="O12" s="219"/>
      <c r="P12" s="219"/>
    </row>
    <row r="13" spans="1:18" ht="15" customHeight="1" x14ac:dyDescent="0.25">
      <c r="A13" s="181"/>
      <c r="B13" s="181"/>
      <c r="C13" s="181" t="s">
        <v>355</v>
      </c>
      <c r="D13" s="182"/>
      <c r="E13" s="182"/>
      <c r="F13" s="182" t="s">
        <v>356</v>
      </c>
      <c r="G13" s="141">
        <v>506737.9247233913</v>
      </c>
      <c r="H13" s="139">
        <v>520448.06506477052</v>
      </c>
      <c r="I13" s="200">
        <v>3818016.893828392</v>
      </c>
      <c r="J13" s="139">
        <v>80.853499999999997</v>
      </c>
      <c r="K13" s="139">
        <v>6267.3591708879821</v>
      </c>
      <c r="L13" s="139">
        <v>6436.9268499789187</v>
      </c>
      <c r="M13" s="200">
        <v>47221.417673055505</v>
      </c>
      <c r="N13" s="139">
        <v>40.266793842738267</v>
      </c>
      <c r="O13" s="219"/>
      <c r="P13" s="219"/>
    </row>
    <row r="14" spans="1:18" ht="15" customHeight="1" x14ac:dyDescent="0.25">
      <c r="A14" s="181"/>
      <c r="B14" s="181"/>
      <c r="C14" s="181" t="s">
        <v>357</v>
      </c>
      <c r="D14" s="182"/>
      <c r="E14" s="182"/>
      <c r="F14" s="182" t="s">
        <v>358</v>
      </c>
      <c r="G14" s="141">
        <v>905131.38481009705</v>
      </c>
      <c r="H14" s="141">
        <v>929620.33206997893</v>
      </c>
      <c r="I14" s="200">
        <v>6819712.4188516764</v>
      </c>
      <c r="J14" s="139">
        <v>162.12450000000001</v>
      </c>
      <c r="K14" s="139">
        <v>5582.9401775184924</v>
      </c>
      <c r="L14" s="139">
        <v>5733.9904337097651</v>
      </c>
      <c r="M14" s="201">
        <v>42064.66276751308</v>
      </c>
      <c r="N14" s="141">
        <v>35.869509794286493</v>
      </c>
      <c r="O14" s="219"/>
      <c r="P14" s="219"/>
    </row>
    <row r="15" spans="1:18" ht="15" customHeight="1" x14ac:dyDescent="0.25">
      <c r="A15" s="181"/>
      <c r="B15" s="181"/>
      <c r="C15" s="181" t="s">
        <v>359</v>
      </c>
      <c r="D15" s="182"/>
      <c r="E15" s="182"/>
      <c r="F15" s="182" t="s">
        <v>360</v>
      </c>
      <c r="G15" s="141">
        <v>2561991.2131046564</v>
      </c>
      <c r="H15" s="141">
        <v>2631307.6336275893</v>
      </c>
      <c r="I15" s="200">
        <v>19303322.795137037</v>
      </c>
      <c r="J15" s="139">
        <v>311.23450000000003</v>
      </c>
      <c r="K15" s="139">
        <v>8231.7070026126821</v>
      </c>
      <c r="L15" s="139">
        <v>8454.4214527232325</v>
      </c>
      <c r="M15" s="201">
        <v>62021.796411185256</v>
      </c>
      <c r="N15" s="141">
        <v>52.887418737335054</v>
      </c>
      <c r="O15" s="219"/>
      <c r="P15" s="219"/>
    </row>
    <row r="16" spans="1:18" ht="15" customHeight="1" x14ac:dyDescent="0.25">
      <c r="A16" s="181"/>
      <c r="B16" s="181"/>
      <c r="C16" s="181" t="s">
        <v>361</v>
      </c>
      <c r="D16" s="182"/>
      <c r="E16" s="182"/>
      <c r="F16" s="182" t="s">
        <v>362</v>
      </c>
      <c r="G16" s="141">
        <v>1104767.1262974753</v>
      </c>
      <c r="H16" s="141">
        <v>1134657.3547708001</v>
      </c>
      <c r="I16" s="200">
        <v>8323867.9130883282</v>
      </c>
      <c r="J16" s="139">
        <v>184.47399999999999</v>
      </c>
      <c r="K16" s="139">
        <v>5988.7416454214454</v>
      </c>
      <c r="L16" s="139">
        <v>6150.7711372377689</v>
      </c>
      <c r="M16" s="201">
        <v>45122.173927427881</v>
      </c>
      <c r="N16" s="141">
        <v>38.476720200390218</v>
      </c>
      <c r="O16" s="219"/>
      <c r="P16" s="219"/>
    </row>
    <row r="17" spans="1:16" ht="15" customHeight="1" x14ac:dyDescent="0.25">
      <c r="A17" s="181"/>
      <c r="B17" s="181"/>
      <c r="C17" s="181" t="s">
        <v>363</v>
      </c>
      <c r="D17" s="182"/>
      <c r="E17" s="182"/>
      <c r="F17" s="182" t="s">
        <v>364</v>
      </c>
      <c r="G17" s="141">
        <v>1054041.4951675609</v>
      </c>
      <c r="H17" s="139">
        <v>1082559.3070764926</v>
      </c>
      <c r="I17" s="200">
        <v>7941675.6453399882</v>
      </c>
      <c r="J17" s="139">
        <v>133.78100000000001</v>
      </c>
      <c r="K17" s="139">
        <v>7878.8579481956367</v>
      </c>
      <c r="L17" s="139">
        <v>8092.0258263616843</v>
      </c>
      <c r="M17" s="200">
        <v>59363.255210680029</v>
      </c>
      <c r="N17" s="139">
        <v>50.620419233331326</v>
      </c>
      <c r="O17" s="219"/>
      <c r="P17" s="219"/>
    </row>
    <row r="18" spans="1:16" ht="15" customHeight="1" x14ac:dyDescent="0.25">
      <c r="A18" s="181"/>
      <c r="B18" s="181"/>
      <c r="C18" s="181" t="s">
        <v>365</v>
      </c>
      <c r="D18" s="182"/>
      <c r="E18" s="182"/>
      <c r="F18" s="182" t="s">
        <v>366</v>
      </c>
      <c r="G18" s="141">
        <v>1251997.0500240808</v>
      </c>
      <c r="H18" s="139">
        <v>1285870.6845506316</v>
      </c>
      <c r="I18" s="200">
        <v>9433171.7734064367</v>
      </c>
      <c r="J18" s="139">
        <v>181.11949999999999</v>
      </c>
      <c r="K18" s="139">
        <v>6912.5469649821307</v>
      </c>
      <c r="L18" s="139">
        <v>7099.5706401057396</v>
      </c>
      <c r="M18" s="200">
        <v>52082.585107657869</v>
      </c>
      <c r="N18" s="139">
        <v>44.412023625533578</v>
      </c>
      <c r="O18" s="219"/>
      <c r="P18" s="219"/>
    </row>
    <row r="19" spans="1:16" ht="15" customHeight="1" x14ac:dyDescent="0.25">
      <c r="A19" s="181"/>
      <c r="B19" s="181" t="s">
        <v>9</v>
      </c>
      <c r="C19" s="181"/>
      <c r="D19" s="182"/>
      <c r="E19" s="182" t="s">
        <v>37</v>
      </c>
      <c r="F19" s="182"/>
      <c r="G19" s="141">
        <v>14035653.255501611</v>
      </c>
      <c r="H19" s="141">
        <v>14415397.431982782</v>
      </c>
      <c r="I19" s="200">
        <v>105751629.45357689</v>
      </c>
      <c r="J19" s="139">
        <v>1409.4894999999999</v>
      </c>
      <c r="K19" s="139">
        <v>9957.9693608938651</v>
      </c>
      <c r="L19" s="139">
        <v>10227.389017075177</v>
      </c>
      <c r="M19" s="201">
        <v>75028.320149654828</v>
      </c>
      <c r="N19" s="141">
        <v>63.978382028902573</v>
      </c>
      <c r="O19" s="219"/>
      <c r="P19" s="219"/>
    </row>
    <row r="20" spans="1:16" ht="15" customHeight="1" x14ac:dyDescent="0.25">
      <c r="A20" s="181"/>
      <c r="B20" s="181"/>
      <c r="C20" s="181" t="s">
        <v>367</v>
      </c>
      <c r="D20" s="182"/>
      <c r="E20" s="182"/>
      <c r="F20" s="182" t="s">
        <v>368</v>
      </c>
      <c r="G20" s="141">
        <v>3482567.4611895047</v>
      </c>
      <c r="H20" s="141">
        <v>3576790.7002874902</v>
      </c>
      <c r="I20" s="200">
        <v>26239404.536332324</v>
      </c>
      <c r="J20" s="139">
        <v>297.70299999999997</v>
      </c>
      <c r="K20" s="139">
        <v>11698.126861971516</v>
      </c>
      <c r="L20" s="139">
        <v>12014.627666793718</v>
      </c>
      <c r="M20" s="201">
        <v>88139.536841524387</v>
      </c>
      <c r="N20" s="141">
        <v>75.158619420636512</v>
      </c>
      <c r="O20" s="219"/>
      <c r="P20" s="219"/>
    </row>
    <row r="21" spans="1:16" ht="15" customHeight="1" x14ac:dyDescent="0.25">
      <c r="A21" s="181"/>
      <c r="B21" s="181"/>
      <c r="C21" s="181" t="s">
        <v>369</v>
      </c>
      <c r="D21" s="182"/>
      <c r="E21" s="182"/>
      <c r="F21" s="182" t="s">
        <v>370</v>
      </c>
      <c r="G21" s="141">
        <v>415330.18002660002</v>
      </c>
      <c r="H21" s="141">
        <v>426567.22146036127</v>
      </c>
      <c r="I21" s="200">
        <v>3129305.2414104179</v>
      </c>
      <c r="J21" s="139">
        <v>53.580500000000001</v>
      </c>
      <c r="K21" s="139">
        <v>7751.5174368772232</v>
      </c>
      <c r="L21" s="139">
        <v>7961.2400306148929</v>
      </c>
      <c r="M21" s="201">
        <v>58403.808128151439</v>
      </c>
      <c r="N21" s="141">
        <v>49.80227653921142</v>
      </c>
      <c r="O21" s="219"/>
      <c r="P21" s="219"/>
    </row>
    <row r="22" spans="1:16" ht="15" customHeight="1" x14ac:dyDescent="0.25">
      <c r="A22" s="181"/>
      <c r="B22" s="181"/>
      <c r="C22" s="181" t="s">
        <v>371</v>
      </c>
      <c r="D22" s="182"/>
      <c r="E22" s="182"/>
      <c r="F22" s="182" t="s">
        <v>372</v>
      </c>
      <c r="G22" s="141">
        <v>1424106.8428463307</v>
      </c>
      <c r="H22" s="139">
        <v>1462637.0252620224</v>
      </c>
      <c r="I22" s="200">
        <v>10729933.007425679</v>
      </c>
      <c r="J22" s="139">
        <v>166.3245</v>
      </c>
      <c r="K22" s="139">
        <v>8562.2192932871003</v>
      </c>
      <c r="L22" s="139">
        <v>8793.875978956934</v>
      </c>
      <c r="M22" s="200">
        <v>64512.041265271662</v>
      </c>
      <c r="N22" s="139">
        <v>55.010908058466853</v>
      </c>
      <c r="O22" s="219"/>
      <c r="P22" s="219"/>
    </row>
    <row r="23" spans="1:16" ht="15" customHeight="1" x14ac:dyDescent="0.25">
      <c r="A23" s="181"/>
      <c r="B23" s="181"/>
      <c r="C23" s="181" t="s">
        <v>373</v>
      </c>
      <c r="D23" s="182"/>
      <c r="E23" s="182"/>
      <c r="F23" s="182" t="s">
        <v>374</v>
      </c>
      <c r="G23" s="141">
        <v>898606.44608327863</v>
      </c>
      <c r="H23" s="139">
        <v>922918.8566734175</v>
      </c>
      <c r="I23" s="200">
        <v>6770550.2680144636</v>
      </c>
      <c r="J23" s="139">
        <v>111.6435</v>
      </c>
      <c r="K23" s="139">
        <v>8048.8917499297249</v>
      </c>
      <c r="L23" s="139">
        <v>8266.6600086294093</v>
      </c>
      <c r="M23" s="200">
        <v>60644.374889845516</v>
      </c>
      <c r="N23" s="139">
        <v>51.71285958245425</v>
      </c>
      <c r="O23" s="219"/>
      <c r="P23" s="219"/>
    </row>
    <row r="24" spans="1:16" ht="15" customHeight="1" x14ac:dyDescent="0.25">
      <c r="A24" s="181"/>
      <c r="B24" s="181"/>
      <c r="C24" s="181" t="s">
        <v>375</v>
      </c>
      <c r="D24" s="182"/>
      <c r="E24" s="182"/>
      <c r="F24" s="182" t="s">
        <v>376</v>
      </c>
      <c r="G24" s="141">
        <v>3868385.0541653517</v>
      </c>
      <c r="H24" s="141">
        <v>3973046.8515156303</v>
      </c>
      <c r="I24" s="200">
        <v>29146347.190608844</v>
      </c>
      <c r="J24" s="139">
        <v>453.07150000000001</v>
      </c>
      <c r="K24" s="139">
        <v>8538.1337253951133</v>
      </c>
      <c r="L24" s="139">
        <v>8769.1387595901106</v>
      </c>
      <c r="M24" s="201">
        <v>64330.568553989484</v>
      </c>
      <c r="N24" s="141">
        <v>54.856162084852187</v>
      </c>
      <c r="O24" s="219"/>
      <c r="P24" s="219"/>
    </row>
    <row r="25" spans="1:16" ht="15" customHeight="1" x14ac:dyDescent="0.25">
      <c r="A25" s="181"/>
      <c r="B25" s="181"/>
      <c r="C25" s="181" t="s">
        <v>377</v>
      </c>
      <c r="D25" s="182"/>
      <c r="E25" s="182"/>
      <c r="F25" s="182" t="s">
        <v>378</v>
      </c>
      <c r="G25" s="141">
        <v>2676681.0039637233</v>
      </c>
      <c r="H25" s="141">
        <v>2749100.435040405</v>
      </c>
      <c r="I25" s="200">
        <v>20167453.024364673</v>
      </c>
      <c r="J25" s="139">
        <v>206.41749999999999</v>
      </c>
      <c r="K25" s="139">
        <v>12967.316259346828</v>
      </c>
      <c r="L25" s="139">
        <v>13318.155849384888</v>
      </c>
      <c r="M25" s="201">
        <v>97702.244356048686</v>
      </c>
      <c r="N25" s="141">
        <v>83.31296105289691</v>
      </c>
      <c r="O25" s="219"/>
      <c r="P25" s="219"/>
    </row>
    <row r="26" spans="1:16" ht="15" customHeight="1" x14ac:dyDescent="0.25">
      <c r="A26" s="181"/>
      <c r="B26" s="181"/>
      <c r="C26" s="181" t="s">
        <v>379</v>
      </c>
      <c r="D26" s="182"/>
      <c r="E26" s="182"/>
      <c r="F26" s="182" t="s">
        <v>380</v>
      </c>
      <c r="G26" s="141">
        <v>1269976.2672268196</v>
      </c>
      <c r="H26" s="141">
        <v>1304336.341743455</v>
      </c>
      <c r="I26" s="200">
        <v>9568636.185420474</v>
      </c>
      <c r="J26" s="139">
        <v>120.749</v>
      </c>
      <c r="K26" s="139">
        <v>10517.488900337232</v>
      </c>
      <c r="L26" s="139">
        <v>10802.046739463309</v>
      </c>
      <c r="M26" s="201">
        <v>79244.020119590874</v>
      </c>
      <c r="N26" s="141">
        <v>67.57320679184302</v>
      </c>
      <c r="O26" s="219"/>
      <c r="P26" s="219"/>
    </row>
    <row r="27" spans="1:16" ht="15" customHeight="1" x14ac:dyDescent="0.25">
      <c r="A27" s="181"/>
      <c r="B27" s="181" t="s">
        <v>8</v>
      </c>
      <c r="C27" s="181"/>
      <c r="D27" s="182"/>
      <c r="E27" s="182" t="s">
        <v>11</v>
      </c>
      <c r="F27" s="182"/>
      <c r="G27" s="141">
        <v>13843292.785382271</v>
      </c>
      <c r="H27" s="139">
        <v>14217832.518081363</v>
      </c>
      <c r="I27" s="200">
        <v>104302289.49146272</v>
      </c>
      <c r="J27" s="139">
        <v>780.82449999999994</v>
      </c>
      <c r="K27" s="139">
        <v>17729.070726369719</v>
      </c>
      <c r="L27" s="139">
        <v>18208.742832840624</v>
      </c>
      <c r="M27" s="200">
        <v>133579.68338783266</v>
      </c>
      <c r="N27" s="139">
        <v>113.90648221951329</v>
      </c>
      <c r="O27" s="219"/>
      <c r="P27" s="219"/>
    </row>
    <row r="28" spans="1:16" ht="15" customHeight="1" x14ac:dyDescent="0.25">
      <c r="A28" s="181"/>
      <c r="B28" s="181"/>
      <c r="C28" s="181" t="s">
        <v>8</v>
      </c>
      <c r="D28" s="182"/>
      <c r="E28" s="182"/>
      <c r="F28" s="182" t="s">
        <v>11</v>
      </c>
      <c r="G28" s="141">
        <v>13843292.785382271</v>
      </c>
      <c r="H28" s="139">
        <v>14217832.518081363</v>
      </c>
      <c r="I28" s="200">
        <v>104302289.49146272</v>
      </c>
      <c r="J28" s="139">
        <v>780.82449999999994</v>
      </c>
      <c r="K28" s="139">
        <v>17729.070726369719</v>
      </c>
      <c r="L28" s="139">
        <v>18208.742832840624</v>
      </c>
      <c r="M28" s="200">
        <v>133579.68338783266</v>
      </c>
      <c r="N28" s="139">
        <v>113.90648221951329</v>
      </c>
      <c r="O28" s="219"/>
      <c r="P28" s="219"/>
    </row>
    <row r="29" spans="1:16" ht="15" customHeight="1" x14ac:dyDescent="0.25">
      <c r="A29" s="181"/>
      <c r="B29" s="181" t="s">
        <v>381</v>
      </c>
      <c r="C29" s="181"/>
      <c r="D29" s="182"/>
      <c r="E29" s="182" t="s">
        <v>391</v>
      </c>
      <c r="F29" s="182"/>
      <c r="G29" s="141">
        <v>6638896.00841197</v>
      </c>
      <c r="H29" s="141">
        <v>6818515.8701715451</v>
      </c>
      <c r="I29" s="200">
        <v>50020761.975379989</v>
      </c>
      <c r="J29" s="139">
        <v>856.97450000000003</v>
      </c>
      <c r="K29" s="139">
        <v>7746.9002968139321</v>
      </c>
      <c r="L29" s="139">
        <v>7956.4979706765434</v>
      </c>
      <c r="M29" s="201">
        <v>58369.020286344574</v>
      </c>
      <c r="N29" s="141">
        <v>49.772612142772296</v>
      </c>
      <c r="O29" s="219"/>
      <c r="P29" s="219"/>
    </row>
    <row r="30" spans="1:16" ht="15" customHeight="1" x14ac:dyDescent="0.25">
      <c r="A30" s="181"/>
      <c r="B30" s="181"/>
      <c r="C30" s="181" t="s">
        <v>382</v>
      </c>
      <c r="D30" s="182"/>
      <c r="E30" s="182"/>
      <c r="F30" s="182" t="s">
        <v>383</v>
      </c>
      <c r="G30" s="141">
        <v>875636.72044096387</v>
      </c>
      <c r="H30" s="141">
        <v>899327.66942976066</v>
      </c>
      <c r="I30" s="200">
        <v>6597484.8701624423</v>
      </c>
      <c r="J30" s="139">
        <v>113.89400000000001</v>
      </c>
      <c r="K30" s="139">
        <v>7688.172515154125</v>
      </c>
      <c r="L30" s="139">
        <v>7896.1812688092496</v>
      </c>
      <c r="M30" s="201">
        <v>57926.535815428761</v>
      </c>
      <c r="N30" s="141">
        <v>49.395295411361531</v>
      </c>
      <c r="O30" s="219"/>
      <c r="P30" s="219"/>
    </row>
    <row r="31" spans="1:16" ht="15" customHeight="1" x14ac:dyDescent="0.25">
      <c r="A31" s="181"/>
      <c r="B31" s="181"/>
      <c r="C31" s="181" t="s">
        <v>384</v>
      </c>
      <c r="D31" s="182"/>
      <c r="E31" s="182"/>
      <c r="F31" s="182" t="s">
        <v>385</v>
      </c>
      <c r="G31" s="141">
        <v>1429944.8994766599</v>
      </c>
      <c r="H31" s="141">
        <v>1468633.0344982611</v>
      </c>
      <c r="I31" s="200">
        <v>10773919.845106894</v>
      </c>
      <c r="J31" s="139">
        <v>177.75299999999999</v>
      </c>
      <c r="K31" s="139">
        <v>8044.5612702832641</v>
      </c>
      <c r="L31" s="139">
        <v>8262.2123649010773</v>
      </c>
      <c r="M31" s="201">
        <v>60611.74689094926</v>
      </c>
      <c r="N31" s="141">
        <v>51.685036933965513</v>
      </c>
      <c r="O31" s="219"/>
      <c r="P31" s="219"/>
    </row>
    <row r="32" spans="1:16" ht="15" customHeight="1" x14ac:dyDescent="0.25">
      <c r="A32" s="181"/>
      <c r="B32" s="181"/>
      <c r="C32" s="181" t="s">
        <v>386</v>
      </c>
      <c r="D32" s="182"/>
      <c r="E32" s="182"/>
      <c r="F32" s="182" t="s">
        <v>387</v>
      </c>
      <c r="G32" s="141">
        <v>1028199.2553216435</v>
      </c>
      <c r="H32" s="139">
        <v>1056017.8877973084</v>
      </c>
      <c r="I32" s="200">
        <v>7746967.2892209236</v>
      </c>
      <c r="J32" s="139">
        <v>117.85250000000001</v>
      </c>
      <c r="K32" s="139">
        <v>8724.4585844309076</v>
      </c>
      <c r="L32" s="139">
        <v>8960.504764831534</v>
      </c>
      <c r="M32" s="200">
        <v>65734.433204394678</v>
      </c>
      <c r="N32" s="139">
        <v>56.053269906823168</v>
      </c>
      <c r="O32" s="219"/>
      <c r="P32" s="219"/>
    </row>
    <row r="33" spans="1:18" ht="15" customHeight="1" x14ac:dyDescent="0.25">
      <c r="A33" s="181"/>
      <c r="B33" s="181"/>
      <c r="C33" s="181" t="s">
        <v>388</v>
      </c>
      <c r="D33" s="182"/>
      <c r="E33" s="182"/>
      <c r="F33" s="182" t="s">
        <v>392</v>
      </c>
      <c r="G33" s="141">
        <v>932097.61140372732</v>
      </c>
      <c r="H33" s="139">
        <v>957316.14832532243</v>
      </c>
      <c r="I33" s="200">
        <v>7022889.4531213837</v>
      </c>
      <c r="J33" s="139">
        <v>135.1095</v>
      </c>
      <c r="K33" s="139">
        <v>6898.8310326344736</v>
      </c>
      <c r="L33" s="139">
        <v>7085.4836138489327</v>
      </c>
      <c r="M33" s="200">
        <v>51979.24241538444</v>
      </c>
      <c r="N33" s="139">
        <v>44.323900924225896</v>
      </c>
      <c r="O33" s="219"/>
      <c r="P33" s="219"/>
    </row>
    <row r="34" spans="1:18" ht="15" customHeight="1" x14ac:dyDescent="0.25">
      <c r="A34" s="181"/>
      <c r="B34" s="181"/>
      <c r="C34" s="181" t="s">
        <v>389</v>
      </c>
      <c r="D34" s="182"/>
      <c r="E34" s="182"/>
      <c r="F34" s="182" t="s">
        <v>393</v>
      </c>
      <c r="G34" s="141">
        <v>2373017.5217689751</v>
      </c>
      <c r="H34" s="141">
        <v>2437221.1301208935</v>
      </c>
      <c r="I34" s="200">
        <v>17879500.517768342</v>
      </c>
      <c r="J34" s="139">
        <v>312.3655</v>
      </c>
      <c r="K34" s="139">
        <v>7596.9257865192403</v>
      </c>
      <c r="L34" s="139">
        <v>7802.4657976661747</v>
      </c>
      <c r="M34" s="201">
        <v>57239.037338529219</v>
      </c>
      <c r="N34" s="141">
        <v>48.809049576300403</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62</v>
      </c>
    </row>
    <row r="47" spans="1:18" ht="15" customHeight="1" x14ac:dyDescent="0.3">
      <c r="A47" s="183" t="s">
        <v>463</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596563.698420967</v>
      </c>
      <c r="H54" s="141">
        <v>7195145.7843456194</v>
      </c>
      <c r="I54" s="139">
        <v>5988786.2830041265</v>
      </c>
      <c r="J54" s="141">
        <v>2729855.8845966924</v>
      </c>
      <c r="K54" s="139">
        <v>7890418.0650400501</v>
      </c>
      <c r="L54" s="141">
        <v>1715342.6440726945</v>
      </c>
      <c r="M54" s="139">
        <v>2216384.6369233271</v>
      </c>
      <c r="N54" s="141">
        <v>3397708.3169805631</v>
      </c>
      <c r="O54" s="139">
        <v>2959873.460265568</v>
      </c>
      <c r="P54" s="141">
        <v>5819920.0969403209</v>
      </c>
      <c r="Q54" s="139">
        <v>1012289.5949122383</v>
      </c>
      <c r="R54" s="141">
        <v>36533502.182498038</v>
      </c>
    </row>
    <row r="55" spans="1:18" ht="15" customHeight="1" x14ac:dyDescent="0.25">
      <c r="A55" s="181"/>
      <c r="B55" s="181" t="s">
        <v>350</v>
      </c>
      <c r="C55" s="181"/>
      <c r="D55" s="182"/>
      <c r="E55" s="182" t="s">
        <v>390</v>
      </c>
      <c r="F55" s="182"/>
      <c r="G55" s="139">
        <v>880385.96012263116</v>
      </c>
      <c r="H55" s="141">
        <v>1586808.6872777268</v>
      </c>
      <c r="I55" s="139">
        <v>1343208.1726196562</v>
      </c>
      <c r="J55" s="141">
        <v>601423.61430643918</v>
      </c>
      <c r="K55" s="139">
        <v>940880.44018328399</v>
      </c>
      <c r="L55" s="141">
        <v>263394.90713364672</v>
      </c>
      <c r="M55" s="139">
        <v>272514.69339061447</v>
      </c>
      <c r="N55" s="141">
        <v>818327.06461941404</v>
      </c>
      <c r="O55" s="139">
        <v>331170.5769949276</v>
      </c>
      <c r="P55" s="141">
        <v>1540695.9762912716</v>
      </c>
      <c r="Q55" s="139">
        <v>163107.23708986992</v>
      </c>
      <c r="R55" s="141">
        <v>7398709.1574098244</v>
      </c>
    </row>
    <row r="56" spans="1:18" ht="15" customHeight="1" x14ac:dyDescent="0.25">
      <c r="A56" s="181"/>
      <c r="B56" s="181"/>
      <c r="C56" s="181" t="s">
        <v>351</v>
      </c>
      <c r="D56" s="182"/>
      <c r="E56" s="182"/>
      <c r="F56" s="182" t="s">
        <v>352</v>
      </c>
      <c r="G56" s="139">
        <v>116674.27875172514</v>
      </c>
      <c r="H56" s="141">
        <v>138636.55332787722</v>
      </c>
      <c r="I56" s="139">
        <v>120452.50928516866</v>
      </c>
      <c r="J56" s="141">
        <v>28726.906280287258</v>
      </c>
      <c r="K56" s="139">
        <v>94432.489581988528</v>
      </c>
      <c r="L56" s="141">
        <v>18627.733131279376</v>
      </c>
      <c r="M56" s="139">
        <v>34558.936477987671</v>
      </c>
      <c r="N56" s="141">
        <v>79101.970648797011</v>
      </c>
      <c r="O56" s="139">
        <v>24919.973306738571</v>
      </c>
      <c r="P56" s="141">
        <v>126697.72741638764</v>
      </c>
      <c r="Q56" s="139">
        <v>10869.240590916033</v>
      </c>
      <c r="R56" s="141">
        <v>673245.80951398436</v>
      </c>
    </row>
    <row r="57" spans="1:18" ht="15" customHeight="1" x14ac:dyDescent="0.25">
      <c r="A57" s="181"/>
      <c r="B57" s="181"/>
      <c r="C57" s="181" t="s">
        <v>353</v>
      </c>
      <c r="D57" s="182"/>
      <c r="E57" s="182"/>
      <c r="F57" s="182" t="s">
        <v>354</v>
      </c>
      <c r="G57" s="139">
        <v>91026.248512373102</v>
      </c>
      <c r="H57" s="139">
        <v>126605.34159074885</v>
      </c>
      <c r="I57" s="139">
        <v>109117.03797640989</v>
      </c>
      <c r="J57" s="139">
        <v>23101.504680333001</v>
      </c>
      <c r="K57" s="139">
        <v>53371.095986106942</v>
      </c>
      <c r="L57" s="139">
        <v>17065.129160477209</v>
      </c>
      <c r="M57" s="139">
        <v>16815.90755349099</v>
      </c>
      <c r="N57" s="139">
        <v>53313.870600204726</v>
      </c>
      <c r="O57" s="139">
        <v>14692.087759086928</v>
      </c>
      <c r="P57" s="139">
        <v>88538.226729271541</v>
      </c>
      <c r="Q57" s="139">
        <v>7904.6278137016961</v>
      </c>
      <c r="R57" s="139">
        <v>492434.04038579494</v>
      </c>
    </row>
    <row r="58" spans="1:18" ht="15" customHeight="1" x14ac:dyDescent="0.25">
      <c r="A58" s="181"/>
      <c r="B58" s="181"/>
      <c r="C58" s="181" t="s">
        <v>355</v>
      </c>
      <c r="D58" s="182"/>
      <c r="E58" s="182"/>
      <c r="F58" s="182" t="s">
        <v>356</v>
      </c>
      <c r="G58" s="139">
        <v>61913.546591999911</v>
      </c>
      <c r="H58" s="139">
        <v>94674.387463894207</v>
      </c>
      <c r="I58" s="139">
        <v>80781.937759887544</v>
      </c>
      <c r="J58" s="139">
        <v>16747.702351950011</v>
      </c>
      <c r="K58" s="139">
        <v>52503.369431661842</v>
      </c>
      <c r="L58" s="139">
        <v>9713.2828577760829</v>
      </c>
      <c r="M58" s="139">
        <v>7478.2522530573287</v>
      </c>
      <c r="N58" s="139">
        <v>48719.825863581282</v>
      </c>
      <c r="O58" s="139">
        <v>23797.68733755267</v>
      </c>
      <c r="P58" s="139">
        <v>102490.69124949419</v>
      </c>
      <c r="Q58" s="139">
        <v>9673.5239145446394</v>
      </c>
      <c r="R58" s="139">
        <v>427712.26931551209</v>
      </c>
    </row>
    <row r="59" spans="1:18" ht="15" customHeight="1" x14ac:dyDescent="0.25">
      <c r="A59" s="181"/>
      <c r="B59" s="181"/>
      <c r="C59" s="181" t="s">
        <v>357</v>
      </c>
      <c r="D59" s="182"/>
      <c r="E59" s="182"/>
      <c r="F59" s="182" t="s">
        <v>358</v>
      </c>
      <c r="G59" s="139">
        <v>79088.915170056498</v>
      </c>
      <c r="H59" s="141">
        <v>175511.47482611888</v>
      </c>
      <c r="I59" s="139">
        <v>150558.62948329654</v>
      </c>
      <c r="J59" s="141">
        <v>65477.880565366941</v>
      </c>
      <c r="K59" s="139">
        <v>87318.261331278845</v>
      </c>
      <c r="L59" s="141">
        <v>33577.712067690205</v>
      </c>
      <c r="M59" s="139">
        <v>24448.615913344765</v>
      </c>
      <c r="N59" s="141">
        <v>89875.41976891458</v>
      </c>
      <c r="O59" s="139">
        <v>36248.179134981045</v>
      </c>
      <c r="P59" s="141">
        <v>153606.76403253764</v>
      </c>
      <c r="Q59" s="139">
        <v>18823.143942092767</v>
      </c>
      <c r="R59" s="141">
        <v>763976.36675238225</v>
      </c>
    </row>
    <row r="60" spans="1:18" ht="15" customHeight="1" x14ac:dyDescent="0.25">
      <c r="A60" s="181"/>
      <c r="B60" s="181"/>
      <c r="C60" s="181" t="s">
        <v>359</v>
      </c>
      <c r="D60" s="182"/>
      <c r="E60" s="182"/>
      <c r="F60" s="182" t="s">
        <v>360</v>
      </c>
      <c r="G60" s="139">
        <v>266941.63827167911</v>
      </c>
      <c r="H60" s="141">
        <v>333563.21945100417</v>
      </c>
      <c r="I60" s="139">
        <v>278622.92613209272</v>
      </c>
      <c r="J60" s="141">
        <v>252913.84832752193</v>
      </c>
      <c r="K60" s="139">
        <v>315254.37097741209</v>
      </c>
      <c r="L60" s="141">
        <v>81754.764709630792</v>
      </c>
      <c r="M60" s="139">
        <v>96609.830186829742</v>
      </c>
      <c r="N60" s="141">
        <v>218508.61774943641</v>
      </c>
      <c r="O60" s="139">
        <v>116581.14681396946</v>
      </c>
      <c r="P60" s="141">
        <v>429133.13974943262</v>
      </c>
      <c r="Q60" s="139">
        <v>51188.733870565724</v>
      </c>
      <c r="R60" s="141">
        <v>2162449.3101074817</v>
      </c>
    </row>
    <row r="61" spans="1:18" ht="15" customHeight="1" x14ac:dyDescent="0.25">
      <c r="A61" s="181"/>
      <c r="B61" s="181"/>
      <c r="C61" s="181" t="s">
        <v>361</v>
      </c>
      <c r="D61" s="182"/>
      <c r="E61" s="182"/>
      <c r="F61" s="182" t="s">
        <v>362</v>
      </c>
      <c r="G61" s="139">
        <v>151536.67824153806</v>
      </c>
      <c r="H61" s="141">
        <v>140458.04646696185</v>
      </c>
      <c r="I61" s="139">
        <v>109314.43537866451</v>
      </c>
      <c r="J61" s="141">
        <v>82813.519805159973</v>
      </c>
      <c r="K61" s="139">
        <v>120478.87150007387</v>
      </c>
      <c r="L61" s="141">
        <v>28669.104101080582</v>
      </c>
      <c r="M61" s="139">
        <v>25738.50250750675</v>
      </c>
      <c r="N61" s="141">
        <v>111314.17957713152</v>
      </c>
      <c r="O61" s="139">
        <v>30814.787931439427</v>
      </c>
      <c r="P61" s="141">
        <v>214040.2745198526</v>
      </c>
      <c r="Q61" s="139">
        <v>26614.998536788808</v>
      </c>
      <c r="R61" s="141">
        <v>932478.96318753331</v>
      </c>
    </row>
    <row r="62" spans="1:18" ht="15" customHeight="1" x14ac:dyDescent="0.25">
      <c r="A62" s="181"/>
      <c r="B62" s="181"/>
      <c r="C62" s="181" t="s">
        <v>363</v>
      </c>
      <c r="D62" s="182"/>
      <c r="E62" s="182"/>
      <c r="F62" s="182" t="s">
        <v>364</v>
      </c>
      <c r="G62" s="139">
        <v>44157.579358453666</v>
      </c>
      <c r="H62" s="139">
        <v>200555.59140977776</v>
      </c>
      <c r="I62" s="139">
        <v>165721.65253796295</v>
      </c>
      <c r="J62" s="139">
        <v>65348.706166198623</v>
      </c>
      <c r="K62" s="139">
        <v>110356.66890921764</v>
      </c>
      <c r="L62" s="139">
        <v>31293.171674636542</v>
      </c>
      <c r="M62" s="139">
        <v>40258.395435258186</v>
      </c>
      <c r="N62" s="139">
        <v>108743.6867799834</v>
      </c>
      <c r="O62" s="139">
        <v>43399.324891783348</v>
      </c>
      <c r="P62" s="139">
        <v>225520.89729568773</v>
      </c>
      <c r="Q62" s="139">
        <v>20029.959903377996</v>
      </c>
      <c r="R62" s="139">
        <v>889663.98182437522</v>
      </c>
    </row>
    <row r="63" spans="1:18" ht="15" customHeight="1" x14ac:dyDescent="0.25">
      <c r="A63" s="181"/>
      <c r="B63" s="181"/>
      <c r="C63" s="181" t="s">
        <v>365</v>
      </c>
      <c r="D63" s="182"/>
      <c r="E63" s="182"/>
      <c r="F63" s="182" t="s">
        <v>366</v>
      </c>
      <c r="G63" s="139">
        <v>69047.075224805623</v>
      </c>
      <c r="H63" s="139">
        <v>376804.07274134381</v>
      </c>
      <c r="I63" s="139">
        <v>328639.04406617314</v>
      </c>
      <c r="J63" s="139">
        <v>66293.546129621493</v>
      </c>
      <c r="K63" s="139">
        <v>107165.31246554405</v>
      </c>
      <c r="L63" s="139">
        <v>42694.009431075923</v>
      </c>
      <c r="M63" s="139">
        <v>26606.253063139022</v>
      </c>
      <c r="N63" s="139">
        <v>108749.49363136524</v>
      </c>
      <c r="O63" s="139">
        <v>40717.389819376171</v>
      </c>
      <c r="P63" s="139">
        <v>200668.25529860758</v>
      </c>
      <c r="Q63" s="139">
        <v>18003.008517882274</v>
      </c>
      <c r="R63" s="139">
        <v>1056748.4163227612</v>
      </c>
    </row>
    <row r="64" spans="1:18" ht="15" customHeight="1" x14ac:dyDescent="0.25">
      <c r="A64" s="181"/>
      <c r="B64" s="181" t="s">
        <v>9</v>
      </c>
      <c r="C64" s="181"/>
      <c r="D64" s="182"/>
      <c r="E64" s="182" t="s">
        <v>37</v>
      </c>
      <c r="F64" s="182"/>
      <c r="G64" s="139">
        <v>296555.06927623984</v>
      </c>
      <c r="H64" s="141">
        <v>1979836.733224916</v>
      </c>
      <c r="I64" s="139">
        <v>1477046.9631131948</v>
      </c>
      <c r="J64" s="141">
        <v>1140708.9371533813</v>
      </c>
      <c r="K64" s="139">
        <v>2754088.3762680655</v>
      </c>
      <c r="L64" s="141">
        <v>452554.13274825306</v>
      </c>
      <c r="M64" s="139">
        <v>576229.34484664921</v>
      </c>
      <c r="N64" s="141">
        <v>1518847.8688092255</v>
      </c>
      <c r="O64" s="139">
        <v>963822.92246783967</v>
      </c>
      <c r="P64" s="141">
        <v>1824406.3798579453</v>
      </c>
      <c r="Q64" s="139">
        <v>339746.79890284996</v>
      </c>
      <c r="R64" s="141">
        <v>11846796.563555365</v>
      </c>
    </row>
    <row r="65" spans="1:18" ht="15" customHeight="1" x14ac:dyDescent="0.25">
      <c r="A65" s="181"/>
      <c r="B65" s="181"/>
      <c r="C65" s="181" t="s">
        <v>367</v>
      </c>
      <c r="D65" s="182"/>
      <c r="E65" s="182"/>
      <c r="F65" s="182" t="s">
        <v>368</v>
      </c>
      <c r="G65" s="139">
        <v>38191.955768950764</v>
      </c>
      <c r="H65" s="141">
        <v>569427.6329467129</v>
      </c>
      <c r="I65" s="139">
        <v>483405.27478800883</v>
      </c>
      <c r="J65" s="141">
        <v>273835.43535706535</v>
      </c>
      <c r="K65" s="139">
        <v>694240.8622734464</v>
      </c>
      <c r="L65" s="141">
        <v>115884.11139767709</v>
      </c>
      <c r="M65" s="139">
        <v>146640.35320700039</v>
      </c>
      <c r="N65" s="141">
        <v>356546.19519677316</v>
      </c>
      <c r="O65" s="139">
        <v>286573.82256510924</v>
      </c>
      <c r="P65" s="141">
        <v>384181.92282011121</v>
      </c>
      <c r="Q65" s="139">
        <v>73939.625952026967</v>
      </c>
      <c r="R65" s="141">
        <v>2939461.9174848725</v>
      </c>
    </row>
    <row r="66" spans="1:18" ht="15" customHeight="1" x14ac:dyDescent="0.25">
      <c r="A66" s="181"/>
      <c r="B66" s="181"/>
      <c r="C66" s="181" t="s">
        <v>369</v>
      </c>
      <c r="D66" s="182"/>
      <c r="E66" s="182"/>
      <c r="F66" s="182" t="s">
        <v>370</v>
      </c>
      <c r="G66" s="139">
        <v>40527.477549091513</v>
      </c>
      <c r="H66" s="141">
        <v>50894.559244682561</v>
      </c>
      <c r="I66" s="139">
        <v>15504.439526342263</v>
      </c>
      <c r="J66" s="141">
        <v>51184.989958737417</v>
      </c>
      <c r="K66" s="139">
        <v>53644.65235928553</v>
      </c>
      <c r="L66" s="141">
        <v>9271.7365775728686</v>
      </c>
      <c r="M66" s="139">
        <v>7630.1732867348755</v>
      </c>
      <c r="N66" s="141">
        <v>44691.438967434369</v>
      </c>
      <c r="O66" s="139">
        <v>8296.1996594728353</v>
      </c>
      <c r="P66" s="141">
        <v>74905.552694211729</v>
      </c>
      <c r="Q66" s="139">
        <v>9512.7597477908748</v>
      </c>
      <c r="R66" s="141">
        <v>350559.54004501458</v>
      </c>
    </row>
    <row r="67" spans="1:18" ht="15" customHeight="1" x14ac:dyDescent="0.25">
      <c r="A67" s="181"/>
      <c r="B67" s="181"/>
      <c r="C67" s="181" t="s">
        <v>371</v>
      </c>
      <c r="D67" s="182"/>
      <c r="E67" s="182"/>
      <c r="F67" s="182" t="s">
        <v>372</v>
      </c>
      <c r="G67" s="139">
        <v>67640.652519096053</v>
      </c>
      <c r="H67" s="139">
        <v>132872.59461221338</v>
      </c>
      <c r="I67" s="139">
        <v>83097.430283760579</v>
      </c>
      <c r="J67" s="139">
        <v>141977.65301630943</v>
      </c>
      <c r="K67" s="139">
        <v>216451.90766747837</v>
      </c>
      <c r="L67" s="139">
        <v>39425.422694288405</v>
      </c>
      <c r="M67" s="139">
        <v>56998.117382607546</v>
      </c>
      <c r="N67" s="139">
        <v>199928.37814825875</v>
      </c>
      <c r="O67" s="139">
        <v>96294.958617529468</v>
      </c>
      <c r="P67" s="139">
        <v>214578.30303572337</v>
      </c>
      <c r="Q67" s="139">
        <v>35849.741360506705</v>
      </c>
      <c r="R67" s="139">
        <v>1202017.7290540116</v>
      </c>
    </row>
    <row r="68" spans="1:18" ht="15" customHeight="1" x14ac:dyDescent="0.25">
      <c r="A68" s="181"/>
      <c r="B68" s="181"/>
      <c r="C68" s="181" t="s">
        <v>373</v>
      </c>
      <c r="D68" s="182"/>
      <c r="E68" s="182"/>
      <c r="F68" s="182" t="s">
        <v>374</v>
      </c>
      <c r="G68" s="139">
        <v>20486.203563143048</v>
      </c>
      <c r="H68" s="139">
        <v>112041.10433315768</v>
      </c>
      <c r="I68" s="139">
        <v>81822.837021050451</v>
      </c>
      <c r="J68" s="139">
        <v>64251.735269716366</v>
      </c>
      <c r="K68" s="139">
        <v>141974.88342255444</v>
      </c>
      <c r="L68" s="139">
        <v>31097.037685827661</v>
      </c>
      <c r="M68" s="139">
        <v>32125.217736141636</v>
      </c>
      <c r="N68" s="139">
        <v>129748.73789833926</v>
      </c>
      <c r="O68" s="139">
        <v>42987.602872989635</v>
      </c>
      <c r="P68" s="139">
        <v>153381.88159181192</v>
      </c>
      <c r="Q68" s="139">
        <v>30374.586250270382</v>
      </c>
      <c r="R68" s="139">
        <v>758468.99062395142</v>
      </c>
    </row>
    <row r="69" spans="1:18" ht="15" customHeight="1" x14ac:dyDescent="0.25">
      <c r="A69" s="181"/>
      <c r="B69" s="181"/>
      <c r="C69" s="181" t="s">
        <v>375</v>
      </c>
      <c r="D69" s="182"/>
      <c r="E69" s="182"/>
      <c r="F69" s="182" t="s">
        <v>376</v>
      </c>
      <c r="G69" s="139">
        <v>42864.352467990924</v>
      </c>
      <c r="H69" s="141">
        <v>519148.21460666723</v>
      </c>
      <c r="I69" s="139">
        <v>372505.68008464976</v>
      </c>
      <c r="J69" s="141">
        <v>323476.04935115983</v>
      </c>
      <c r="K69" s="139">
        <v>695440.14534268493</v>
      </c>
      <c r="L69" s="141">
        <v>149661.78108122569</v>
      </c>
      <c r="M69" s="139">
        <v>173810.63002498084</v>
      </c>
      <c r="N69" s="141">
        <v>415477.19948011317</v>
      </c>
      <c r="O69" s="139">
        <v>272677.49469307752</v>
      </c>
      <c r="P69" s="141">
        <v>564620.6497745465</v>
      </c>
      <c r="Q69" s="139">
        <v>107934.83438820328</v>
      </c>
      <c r="R69" s="141">
        <v>3265111.3512106501</v>
      </c>
    </row>
    <row r="70" spans="1:18" ht="15" customHeight="1" x14ac:dyDescent="0.25">
      <c r="A70" s="181"/>
      <c r="B70" s="181"/>
      <c r="C70" s="181" t="s">
        <v>377</v>
      </c>
      <c r="D70" s="182"/>
      <c r="E70" s="182"/>
      <c r="F70" s="182" t="s">
        <v>378</v>
      </c>
      <c r="G70" s="139">
        <v>50951.419850562168</v>
      </c>
      <c r="H70" s="141">
        <v>515611.08985309507</v>
      </c>
      <c r="I70" s="139">
        <v>413599.85418233834</v>
      </c>
      <c r="J70" s="141">
        <v>173698.11278847963</v>
      </c>
      <c r="K70" s="139">
        <v>588358.89885596454</v>
      </c>
      <c r="L70" s="141">
        <v>65228.674228469055</v>
      </c>
      <c r="M70" s="139">
        <v>113373.62236688014</v>
      </c>
      <c r="N70" s="141">
        <v>252417.26176923572</v>
      </c>
      <c r="O70" s="139">
        <v>173687.48293285168</v>
      </c>
      <c r="P70" s="141">
        <v>270538.11331990658</v>
      </c>
      <c r="Q70" s="139">
        <v>55388.580170804591</v>
      </c>
      <c r="R70" s="141">
        <v>2259253.2561362493</v>
      </c>
    </row>
    <row r="71" spans="1:18" ht="15" customHeight="1" x14ac:dyDescent="0.25">
      <c r="A71" s="181"/>
      <c r="B71" s="181"/>
      <c r="C71" s="181" t="s">
        <v>379</v>
      </c>
      <c r="D71" s="182"/>
      <c r="E71" s="182"/>
      <c r="F71" s="182" t="s">
        <v>380</v>
      </c>
      <c r="G71" s="139">
        <v>35893.007557405341</v>
      </c>
      <c r="H71" s="141">
        <v>79841.537628387305</v>
      </c>
      <c r="I71" s="139">
        <v>27111.44722704477</v>
      </c>
      <c r="J71" s="141">
        <v>112284.96141191325</v>
      </c>
      <c r="K71" s="139">
        <v>363977.02634665131</v>
      </c>
      <c r="L71" s="141">
        <v>41985.36908319233</v>
      </c>
      <c r="M71" s="139">
        <v>45651.230842303688</v>
      </c>
      <c r="N71" s="141">
        <v>120038.65734907097</v>
      </c>
      <c r="O71" s="139">
        <v>83305.36112680925</v>
      </c>
      <c r="P71" s="141">
        <v>162199.9566216341</v>
      </c>
      <c r="Q71" s="139">
        <v>26746.671033247181</v>
      </c>
      <c r="R71" s="141">
        <v>1071923.7790006141</v>
      </c>
    </row>
    <row r="72" spans="1:18" ht="15" customHeight="1" x14ac:dyDescent="0.25">
      <c r="A72" s="181"/>
      <c r="B72" s="181" t="s">
        <v>8</v>
      </c>
      <c r="C72" s="181"/>
      <c r="D72" s="182"/>
      <c r="E72" s="182" t="s">
        <v>11</v>
      </c>
      <c r="F72" s="182"/>
      <c r="G72" s="139">
        <v>24461.989736843265</v>
      </c>
      <c r="H72" s="139">
        <v>1987672.9475838251</v>
      </c>
      <c r="I72" s="139">
        <v>1753109.4175291792</v>
      </c>
      <c r="J72" s="139">
        <v>580898.39871810528</v>
      </c>
      <c r="K72" s="139">
        <v>3045193.4889537566</v>
      </c>
      <c r="L72" s="139">
        <v>837480.74446603993</v>
      </c>
      <c r="M72" s="139">
        <v>1179571.517660351</v>
      </c>
      <c r="N72" s="139">
        <v>563321.64088122058</v>
      </c>
      <c r="O72" s="139">
        <v>1402947.5444429826</v>
      </c>
      <c r="P72" s="139">
        <v>1651558.3951937205</v>
      </c>
      <c r="Q72" s="139">
        <v>411327.99406116089</v>
      </c>
      <c r="R72" s="139">
        <v>11684434.661698006</v>
      </c>
    </row>
    <row r="73" spans="1:18" ht="15" customHeight="1" x14ac:dyDescent="0.25">
      <c r="A73" s="181"/>
      <c r="B73" s="181"/>
      <c r="C73" s="181" t="s">
        <v>8</v>
      </c>
      <c r="D73" s="182"/>
      <c r="E73" s="182"/>
      <c r="F73" s="182" t="s">
        <v>11</v>
      </c>
      <c r="G73" s="139">
        <v>24461.989736843265</v>
      </c>
      <c r="H73" s="139">
        <v>1987672.9475838251</v>
      </c>
      <c r="I73" s="139">
        <v>1753109.4175291792</v>
      </c>
      <c r="J73" s="139">
        <v>580898.39871810528</v>
      </c>
      <c r="K73" s="139">
        <v>3045193.4889537566</v>
      </c>
      <c r="L73" s="139">
        <v>837480.74446603993</v>
      </c>
      <c r="M73" s="139">
        <v>1179571.517660351</v>
      </c>
      <c r="N73" s="139">
        <v>563321.64088122058</v>
      </c>
      <c r="O73" s="139">
        <v>1402947.5444429826</v>
      </c>
      <c r="P73" s="139">
        <v>1651558.3951937205</v>
      </c>
      <c r="Q73" s="139">
        <v>411327.99406116089</v>
      </c>
      <c r="R73" s="139">
        <v>11684434.661698006</v>
      </c>
    </row>
    <row r="74" spans="1:18" ht="15" customHeight="1" x14ac:dyDescent="0.25">
      <c r="A74" s="181"/>
      <c r="B74" s="181" t="s">
        <v>381</v>
      </c>
      <c r="C74" s="181"/>
      <c r="D74" s="182"/>
      <c r="E74" s="182" t="s">
        <v>391</v>
      </c>
      <c r="F74" s="182"/>
      <c r="G74" s="139">
        <v>395160.67928525317</v>
      </c>
      <c r="H74" s="141">
        <v>1640827.4162591498</v>
      </c>
      <c r="I74" s="139">
        <v>1415421.7297420972</v>
      </c>
      <c r="J74" s="141">
        <v>406824.93441876711</v>
      </c>
      <c r="K74" s="139">
        <v>1150255.7596349446</v>
      </c>
      <c r="L74" s="141">
        <v>161912.85972475508</v>
      </c>
      <c r="M74" s="139">
        <v>188069.08102571225</v>
      </c>
      <c r="N74" s="141">
        <v>497211.74267070286</v>
      </c>
      <c r="O74" s="139">
        <v>261932.41635981749</v>
      </c>
      <c r="P74" s="141">
        <v>803259.34559738287</v>
      </c>
      <c r="Q74" s="139">
        <v>98107.564858357713</v>
      </c>
      <c r="R74" s="141">
        <v>5603561.7998348419</v>
      </c>
    </row>
    <row r="75" spans="1:18" ht="15" customHeight="1" x14ac:dyDescent="0.25">
      <c r="A75" s="181"/>
      <c r="B75" s="181"/>
      <c r="C75" s="181" t="s">
        <v>382</v>
      </c>
      <c r="D75" s="182"/>
      <c r="E75" s="182"/>
      <c r="F75" s="182" t="s">
        <v>383</v>
      </c>
      <c r="G75" s="139">
        <v>75152.648659710874</v>
      </c>
      <c r="H75" s="141">
        <v>251532.93188092092</v>
      </c>
      <c r="I75" s="139">
        <v>221401.01271952217</v>
      </c>
      <c r="J75" s="141">
        <v>43231.588019664596</v>
      </c>
      <c r="K75" s="139">
        <v>97504.029492781978</v>
      </c>
      <c r="L75" s="141">
        <v>23450.442483987437</v>
      </c>
      <c r="M75" s="139">
        <v>32016.367841507257</v>
      </c>
      <c r="N75" s="141">
        <v>65679.609743110443</v>
      </c>
      <c r="O75" s="139">
        <v>40157.154764190011</v>
      </c>
      <c r="P75" s="141">
        <v>100131.29668286919</v>
      </c>
      <c r="Q75" s="139">
        <v>10225.318508207942</v>
      </c>
      <c r="R75" s="141">
        <v>739081.38807695056</v>
      </c>
    </row>
    <row r="76" spans="1:18" ht="15" customHeight="1" x14ac:dyDescent="0.25">
      <c r="A76" s="181"/>
      <c r="B76" s="181"/>
      <c r="C76" s="181" t="s">
        <v>384</v>
      </c>
      <c r="D76" s="182"/>
      <c r="E76" s="182"/>
      <c r="F76" s="182" t="s">
        <v>385</v>
      </c>
      <c r="G76" s="139">
        <v>69562.221351095941</v>
      </c>
      <c r="H76" s="141">
        <v>381470.86733922153</v>
      </c>
      <c r="I76" s="139">
        <v>339917.10853842326</v>
      </c>
      <c r="J76" s="141">
        <v>97729.091907496128</v>
      </c>
      <c r="K76" s="139">
        <v>172676.36487586971</v>
      </c>
      <c r="L76" s="141">
        <v>27072.343804320884</v>
      </c>
      <c r="M76" s="139">
        <v>61544.882411711231</v>
      </c>
      <c r="N76" s="141">
        <v>95704.531236205017</v>
      </c>
      <c r="O76" s="139">
        <v>58008.240049203683</v>
      </c>
      <c r="P76" s="141">
        <v>214759.68723445991</v>
      </c>
      <c r="Q76" s="139">
        <v>28417.111971299724</v>
      </c>
      <c r="R76" s="141">
        <v>1206945.3421808833</v>
      </c>
    </row>
    <row r="77" spans="1:18" ht="15" customHeight="1" x14ac:dyDescent="0.25">
      <c r="A77" s="181"/>
      <c r="B77" s="181"/>
      <c r="C77" s="181" t="s">
        <v>386</v>
      </c>
      <c r="D77" s="182"/>
      <c r="E77" s="182"/>
      <c r="F77" s="182" t="s">
        <v>387</v>
      </c>
      <c r="G77" s="139">
        <v>107421.56617650643</v>
      </c>
      <c r="H77" s="139">
        <v>285983.33545843238</v>
      </c>
      <c r="I77" s="139">
        <v>234266.11500975487</v>
      </c>
      <c r="J77" s="139">
        <v>42210.400433019218</v>
      </c>
      <c r="K77" s="139">
        <v>148577.23516994718</v>
      </c>
      <c r="L77" s="139">
        <v>22398.257362780991</v>
      </c>
      <c r="M77" s="139">
        <v>35428.427683957016</v>
      </c>
      <c r="N77" s="139">
        <v>72325.83673913349</v>
      </c>
      <c r="O77" s="139">
        <v>25781.033665584728</v>
      </c>
      <c r="P77" s="139">
        <v>114058.38318571354</v>
      </c>
      <c r="Q77" s="139">
        <v>13667.357086105641</v>
      </c>
      <c r="R77" s="139">
        <v>867851.83296118048</v>
      </c>
    </row>
    <row r="78" spans="1:18" ht="15" customHeight="1" x14ac:dyDescent="0.25">
      <c r="A78" s="181"/>
      <c r="B78" s="181"/>
      <c r="C78" s="181" t="s">
        <v>388</v>
      </c>
      <c r="D78" s="182"/>
      <c r="E78" s="182"/>
      <c r="F78" s="182" t="s">
        <v>392</v>
      </c>
      <c r="G78" s="139">
        <v>31987.877579131353</v>
      </c>
      <c r="H78" s="139">
        <v>226083.05206826492</v>
      </c>
      <c r="I78" s="139">
        <v>203448.35457230642</v>
      </c>
      <c r="J78" s="139">
        <v>60334.643848517837</v>
      </c>
      <c r="K78" s="139">
        <v>136355.34200171093</v>
      </c>
      <c r="L78" s="139">
        <v>35138.136979176503</v>
      </c>
      <c r="M78" s="139">
        <v>22603.31009965068</v>
      </c>
      <c r="N78" s="139">
        <v>80411.024215965183</v>
      </c>
      <c r="O78" s="139">
        <v>28471.823740706324</v>
      </c>
      <c r="P78" s="139">
        <v>152011.9265875369</v>
      </c>
      <c r="Q78" s="139">
        <v>13340.079784261237</v>
      </c>
      <c r="R78" s="139">
        <v>786737.21690492169</v>
      </c>
    </row>
    <row r="79" spans="1:18" ht="15" customHeight="1" x14ac:dyDescent="0.25">
      <c r="A79" s="181"/>
      <c r="B79" s="181"/>
      <c r="C79" s="181" t="s">
        <v>389</v>
      </c>
      <c r="D79" s="182"/>
      <c r="E79" s="182"/>
      <c r="F79" s="182" t="s">
        <v>393</v>
      </c>
      <c r="G79" s="139">
        <v>111036.36551880854</v>
      </c>
      <c r="H79" s="141">
        <v>495757.22951231006</v>
      </c>
      <c r="I79" s="139">
        <v>416389.13890209055</v>
      </c>
      <c r="J79" s="141">
        <v>163319.21021006929</v>
      </c>
      <c r="K79" s="139">
        <v>595142.78809463489</v>
      </c>
      <c r="L79" s="141">
        <v>53853.679094489264</v>
      </c>
      <c r="M79" s="139">
        <v>36476.09298888607</v>
      </c>
      <c r="N79" s="141">
        <v>183090.74073628875</v>
      </c>
      <c r="O79" s="139">
        <v>109514.16414013277</v>
      </c>
      <c r="P79" s="141">
        <v>222298.05190680333</v>
      </c>
      <c r="Q79" s="139">
        <v>32457.697508483168</v>
      </c>
      <c r="R79" s="141">
        <v>2002946.0197109054</v>
      </c>
    </row>
    <row r="80" spans="1:18" ht="15" customHeight="1" x14ac:dyDescent="0.25"/>
    <row r="81" spans="1:18" ht="15" customHeight="1" x14ac:dyDescent="0.25"/>
    <row r="82" spans="1:18" ht="15" customHeight="1" x14ac:dyDescent="0.25">
      <c r="A82" s="202" t="s">
        <v>6</v>
      </c>
      <c r="B82" s="202"/>
      <c r="C82" s="202"/>
      <c r="D82" s="203" t="s">
        <v>10</v>
      </c>
      <c r="E82" s="203"/>
      <c r="F82" s="203"/>
      <c r="G82" s="200">
        <v>12029309.185752776</v>
      </c>
      <c r="H82" s="201">
        <v>54211825.912152074</v>
      </c>
      <c r="I82" s="200">
        <v>45122510.249294594</v>
      </c>
      <c r="J82" s="201">
        <v>20568099.16249378</v>
      </c>
      <c r="K82" s="200">
        <v>59450354.911044262</v>
      </c>
      <c r="L82" s="201">
        <v>12924249.151765717</v>
      </c>
      <c r="M82" s="200">
        <v>16699350.046898808</v>
      </c>
      <c r="N82" s="201">
        <v>25600033.314290054</v>
      </c>
      <c r="O82" s="200">
        <v>22301166.586370923</v>
      </c>
      <c r="P82" s="201">
        <v>43850187.970396854</v>
      </c>
      <c r="Q82" s="200">
        <v>7627095.95286626</v>
      </c>
      <c r="R82" s="201">
        <v>275261672.19403148</v>
      </c>
    </row>
    <row r="83" spans="1:18" ht="15" customHeight="1" x14ac:dyDescent="0.25">
      <c r="A83" s="202"/>
      <c r="B83" s="202" t="s">
        <v>350</v>
      </c>
      <c r="C83" s="202"/>
      <c r="D83" s="203"/>
      <c r="E83" s="203" t="s">
        <v>390</v>
      </c>
      <c r="F83" s="203"/>
      <c r="G83" s="200">
        <v>6633268.0165439649</v>
      </c>
      <c r="H83" s="201">
        <v>11955810.054294033</v>
      </c>
      <c r="I83" s="200">
        <v>10120401.9766028</v>
      </c>
      <c r="J83" s="201">
        <v>4531426.2219918659</v>
      </c>
      <c r="K83" s="200">
        <v>7089063.6765609533</v>
      </c>
      <c r="L83" s="201">
        <v>1984548.9277984614</v>
      </c>
      <c r="M83" s="200">
        <v>2053261.9573515849</v>
      </c>
      <c r="N83" s="201">
        <v>6165685.2683749758</v>
      </c>
      <c r="O83" s="200">
        <v>2495204.712368282</v>
      </c>
      <c r="P83" s="201">
        <v>11608373.833366586</v>
      </c>
      <c r="Q83" s="200">
        <v>1228931.4778536248</v>
      </c>
      <c r="R83" s="201">
        <v>55745574.146504328</v>
      </c>
    </row>
    <row r="84" spans="1:18" ht="15" customHeight="1" x14ac:dyDescent="0.25">
      <c r="A84" s="202"/>
      <c r="B84" s="202"/>
      <c r="C84" s="202" t="s">
        <v>351</v>
      </c>
      <c r="D84" s="203"/>
      <c r="E84" s="203"/>
      <c r="F84" s="203" t="s">
        <v>352</v>
      </c>
      <c r="G84" s="200">
        <v>879082.35325487307</v>
      </c>
      <c r="H84" s="201">
        <v>1044557.111048891</v>
      </c>
      <c r="I84" s="200">
        <v>907549.43120910332</v>
      </c>
      <c r="J84" s="201">
        <v>216442.87536882435</v>
      </c>
      <c r="K84" s="200">
        <v>711501.59275549266</v>
      </c>
      <c r="L84" s="201">
        <v>140350.65527762446</v>
      </c>
      <c r="M84" s="200">
        <v>260384.30689339811</v>
      </c>
      <c r="N84" s="201">
        <v>595993.79785336112</v>
      </c>
      <c r="O84" s="200">
        <v>187759.53887962177</v>
      </c>
      <c r="P84" s="201">
        <v>954604.0272187728</v>
      </c>
      <c r="Q84" s="200">
        <v>81894.293232256852</v>
      </c>
      <c r="R84" s="201">
        <v>5072570.5517831156</v>
      </c>
    </row>
    <row r="85" spans="1:18" ht="15" customHeight="1" x14ac:dyDescent="0.25">
      <c r="A85" s="202"/>
      <c r="B85" s="202"/>
      <c r="C85" s="202" t="s">
        <v>353</v>
      </c>
      <c r="D85" s="203"/>
      <c r="E85" s="203"/>
      <c r="F85" s="203" t="s">
        <v>354</v>
      </c>
      <c r="G85" s="200">
        <v>685837.2694164752</v>
      </c>
      <c r="H85" s="200">
        <v>953907.94621549733</v>
      </c>
      <c r="I85" s="200">
        <v>822142.3226332604</v>
      </c>
      <c r="J85" s="200">
        <v>174058.28701396901</v>
      </c>
      <c r="K85" s="200">
        <v>402124.52270732279</v>
      </c>
      <c r="L85" s="200">
        <v>128577.21565961554</v>
      </c>
      <c r="M85" s="200">
        <v>126699.45546177786</v>
      </c>
      <c r="N85" s="200">
        <v>401693.35803724255</v>
      </c>
      <c r="O85" s="200">
        <v>110697.53522084047</v>
      </c>
      <c r="P85" s="200">
        <v>667091.26929169649</v>
      </c>
      <c r="Q85" s="200">
        <v>59557.418262335435</v>
      </c>
      <c r="R85" s="200">
        <v>3710244.2772867722</v>
      </c>
    </row>
    <row r="86" spans="1:18" ht="15" customHeight="1" x14ac:dyDescent="0.25">
      <c r="A86" s="202"/>
      <c r="B86" s="202"/>
      <c r="C86" s="202" t="s">
        <v>355</v>
      </c>
      <c r="D86" s="203"/>
      <c r="E86" s="203"/>
      <c r="F86" s="203" t="s">
        <v>356</v>
      </c>
      <c r="G86" s="200">
        <v>466487.61679742334</v>
      </c>
      <c r="H86" s="200">
        <v>713324.17234671093</v>
      </c>
      <c r="I86" s="200">
        <v>608651.5100518727</v>
      </c>
      <c r="J86" s="200">
        <v>126185.56337076737</v>
      </c>
      <c r="K86" s="200">
        <v>395586.63698285614</v>
      </c>
      <c r="L86" s="200">
        <v>73184.729691913904</v>
      </c>
      <c r="M86" s="200">
        <v>56344.891600660449</v>
      </c>
      <c r="N86" s="200">
        <v>367079.52796915319</v>
      </c>
      <c r="O86" s="200">
        <v>179303.67524479059</v>
      </c>
      <c r="P86" s="200">
        <v>772216.11321931402</v>
      </c>
      <c r="Q86" s="200">
        <v>72885.165934136588</v>
      </c>
      <c r="R86" s="200">
        <v>3222598.0931577259</v>
      </c>
    </row>
    <row r="87" spans="1:18" ht="15" customHeight="1" x14ac:dyDescent="0.25">
      <c r="A87" s="202"/>
      <c r="B87" s="202"/>
      <c r="C87" s="202" t="s">
        <v>357</v>
      </c>
      <c r="D87" s="203"/>
      <c r="E87" s="203"/>
      <c r="F87" s="203" t="s">
        <v>358</v>
      </c>
      <c r="G87" s="200">
        <v>595895.43134879076</v>
      </c>
      <c r="H87" s="201">
        <v>1322391.2070773928</v>
      </c>
      <c r="I87" s="200">
        <v>1134383.9938418979</v>
      </c>
      <c r="J87" s="201">
        <v>493343.09111975721</v>
      </c>
      <c r="K87" s="200">
        <v>657899.44000052055</v>
      </c>
      <c r="L87" s="201">
        <v>252991.27157401186</v>
      </c>
      <c r="M87" s="200">
        <v>184208.09659909614</v>
      </c>
      <c r="N87" s="201">
        <v>677166.35024888697</v>
      </c>
      <c r="O87" s="200">
        <v>273111.90569251467</v>
      </c>
      <c r="P87" s="201">
        <v>1157350.1636031549</v>
      </c>
      <c r="Q87" s="200">
        <v>141822.97803169797</v>
      </c>
      <c r="R87" s="201">
        <v>5756179.935295824</v>
      </c>
    </row>
    <row r="88" spans="1:18" ht="15" customHeight="1" x14ac:dyDescent="0.25">
      <c r="A88" s="202"/>
      <c r="B88" s="202"/>
      <c r="C88" s="202" t="s">
        <v>359</v>
      </c>
      <c r="D88" s="203"/>
      <c r="E88" s="203"/>
      <c r="F88" s="203" t="s">
        <v>360</v>
      </c>
      <c r="G88" s="200">
        <v>2011271.7735579663</v>
      </c>
      <c r="H88" s="201">
        <v>2513232.0769535913</v>
      </c>
      <c r="I88" s="200">
        <v>2099284.4369422528</v>
      </c>
      <c r="J88" s="201">
        <v>1905579.3902237141</v>
      </c>
      <c r="K88" s="200">
        <v>2375284.0581293115</v>
      </c>
      <c r="L88" s="201">
        <v>615981.27470471326</v>
      </c>
      <c r="M88" s="200">
        <v>727906.76554266876</v>
      </c>
      <c r="N88" s="201">
        <v>1646353.1804331287</v>
      </c>
      <c r="O88" s="200">
        <v>878380.65066985297</v>
      </c>
      <c r="P88" s="201">
        <v>3233303.6414421001</v>
      </c>
      <c r="Q88" s="200">
        <v>385681.51534777746</v>
      </c>
      <c r="R88" s="201">
        <v>16292974.327004822</v>
      </c>
    </row>
    <row r="89" spans="1:18" ht="15" customHeight="1" x14ac:dyDescent="0.25">
      <c r="A89" s="202"/>
      <c r="B89" s="202"/>
      <c r="C89" s="202" t="s">
        <v>361</v>
      </c>
      <c r="D89" s="203"/>
      <c r="E89" s="203"/>
      <c r="F89" s="203" t="s">
        <v>362</v>
      </c>
      <c r="G89" s="200">
        <v>1141753.1022108686</v>
      </c>
      <c r="H89" s="201">
        <v>1058281.151105324</v>
      </c>
      <c r="I89" s="200">
        <v>823629.61336054781</v>
      </c>
      <c r="J89" s="201">
        <v>623958.46497197787</v>
      </c>
      <c r="K89" s="200">
        <v>907748.05731730664</v>
      </c>
      <c r="L89" s="201">
        <v>216007.36484959166</v>
      </c>
      <c r="M89" s="200">
        <v>193926.74714280962</v>
      </c>
      <c r="N89" s="201">
        <v>838696.68602389749</v>
      </c>
      <c r="O89" s="200">
        <v>232174.01966943036</v>
      </c>
      <c r="P89" s="201">
        <v>1612686.4483698294</v>
      </c>
      <c r="Q89" s="200">
        <v>200530.70647543529</v>
      </c>
      <c r="R89" s="201">
        <v>7025762.7481364701</v>
      </c>
    </row>
    <row r="90" spans="1:18" ht="15" customHeight="1" x14ac:dyDescent="0.25">
      <c r="A90" s="202"/>
      <c r="B90" s="202"/>
      <c r="C90" s="202" t="s">
        <v>363</v>
      </c>
      <c r="D90" s="203"/>
      <c r="E90" s="203"/>
      <c r="F90" s="203" t="s">
        <v>364</v>
      </c>
      <c r="G90" s="200">
        <v>332705.28167626914</v>
      </c>
      <c r="H90" s="200">
        <v>1511086.1034769707</v>
      </c>
      <c r="I90" s="200">
        <v>1248629.7910472818</v>
      </c>
      <c r="J90" s="200">
        <v>492369.82660922356</v>
      </c>
      <c r="K90" s="200">
        <v>831482.3218965003</v>
      </c>
      <c r="L90" s="200">
        <v>235778.40198254902</v>
      </c>
      <c r="M90" s="200">
        <v>303326.88040695281</v>
      </c>
      <c r="N90" s="200">
        <v>819329.30804378493</v>
      </c>
      <c r="O90" s="200">
        <v>326992.21339714166</v>
      </c>
      <c r="P90" s="200">
        <v>1699187.2006743592</v>
      </c>
      <c r="Q90" s="200">
        <v>150915.73289200151</v>
      </c>
      <c r="R90" s="200">
        <v>6703173.2710557552</v>
      </c>
    </row>
    <row r="91" spans="1:18" ht="15" customHeight="1" x14ac:dyDescent="0.25">
      <c r="A91" s="202"/>
      <c r="B91" s="202"/>
      <c r="C91" s="202" t="s">
        <v>365</v>
      </c>
      <c r="D91" s="203"/>
      <c r="E91" s="203"/>
      <c r="F91" s="203" t="s">
        <v>366</v>
      </c>
      <c r="G91" s="200">
        <v>520235.18828129797</v>
      </c>
      <c r="H91" s="200">
        <v>2839030.2860696553</v>
      </c>
      <c r="I91" s="200">
        <v>2476130.8775165817</v>
      </c>
      <c r="J91" s="200">
        <v>499488.72331363318</v>
      </c>
      <c r="K91" s="200">
        <v>807437.0467716417</v>
      </c>
      <c r="L91" s="200">
        <v>321678.01405844156</v>
      </c>
      <c r="M91" s="200">
        <v>200464.81370422099</v>
      </c>
      <c r="N91" s="200">
        <v>819373.05976552144</v>
      </c>
      <c r="O91" s="200">
        <v>306785.17359408975</v>
      </c>
      <c r="P91" s="200">
        <v>1511934.9695473588</v>
      </c>
      <c r="Q91" s="200">
        <v>135643.66767798399</v>
      </c>
      <c r="R91" s="200">
        <v>7962070.9427838447</v>
      </c>
    </row>
    <row r="92" spans="1:18" ht="15" customHeight="1" x14ac:dyDescent="0.25">
      <c r="A92" s="202"/>
      <c r="B92" s="202" t="s">
        <v>9</v>
      </c>
      <c r="C92" s="202"/>
      <c r="D92" s="203"/>
      <c r="E92" s="203" t="s">
        <v>37</v>
      </c>
      <c r="F92" s="203"/>
      <c r="G92" s="200">
        <v>2234394.1694618291</v>
      </c>
      <c r="H92" s="201">
        <v>14917079.866483131</v>
      </c>
      <c r="I92" s="200">
        <v>11128810.343576366</v>
      </c>
      <c r="J92" s="201">
        <v>8594671.4869821519</v>
      </c>
      <c r="K92" s="200">
        <v>20750678.87099174</v>
      </c>
      <c r="L92" s="201">
        <v>3409769.1131917131</v>
      </c>
      <c r="M92" s="200">
        <v>4341599.9987470787</v>
      </c>
      <c r="N92" s="201">
        <v>11443759.267543111</v>
      </c>
      <c r="O92" s="200">
        <v>7261923.8093339382</v>
      </c>
      <c r="P92" s="201">
        <v>13745989.86903969</v>
      </c>
      <c r="Q92" s="200">
        <v>2559822.256333523</v>
      </c>
      <c r="R92" s="201">
        <v>89259688.708107904</v>
      </c>
    </row>
    <row r="93" spans="1:18" ht="15" customHeight="1" x14ac:dyDescent="0.25">
      <c r="A93" s="202"/>
      <c r="B93" s="202"/>
      <c r="C93" s="202" t="s">
        <v>367</v>
      </c>
      <c r="D93" s="203"/>
      <c r="E93" s="203"/>
      <c r="F93" s="203" t="s">
        <v>368</v>
      </c>
      <c r="G93" s="200">
        <v>287757.29074115952</v>
      </c>
      <c r="H93" s="201">
        <v>4290352.5004370082</v>
      </c>
      <c r="I93" s="200">
        <v>3642217.0428902525</v>
      </c>
      <c r="J93" s="201">
        <v>2063213.0876978089</v>
      </c>
      <c r="K93" s="200">
        <v>5230757.7767992821</v>
      </c>
      <c r="L93" s="201">
        <v>873128.83732579811</v>
      </c>
      <c r="M93" s="200">
        <v>1104861.7412381445</v>
      </c>
      <c r="N93" s="201">
        <v>2686397.3077100874</v>
      </c>
      <c r="O93" s="200">
        <v>2159190.4661168158</v>
      </c>
      <c r="P93" s="201">
        <v>2894618.6974881282</v>
      </c>
      <c r="Q93" s="200">
        <v>557098.11173554719</v>
      </c>
      <c r="R93" s="201">
        <v>22147375.817289773</v>
      </c>
    </row>
    <row r="94" spans="1:18" ht="15" customHeight="1" x14ac:dyDescent="0.25">
      <c r="A94" s="202"/>
      <c r="B94" s="202"/>
      <c r="C94" s="202" t="s">
        <v>369</v>
      </c>
      <c r="D94" s="203"/>
      <c r="E94" s="203"/>
      <c r="F94" s="203" t="s">
        <v>370</v>
      </c>
      <c r="G94" s="200">
        <v>305354.27959363</v>
      </c>
      <c r="H94" s="201">
        <v>383465.05662906077</v>
      </c>
      <c r="I94" s="200">
        <v>116818.19961122579</v>
      </c>
      <c r="J94" s="201">
        <v>385653.30684410711</v>
      </c>
      <c r="K94" s="200">
        <v>404185.63320103684</v>
      </c>
      <c r="L94" s="201">
        <v>69857.899243722786</v>
      </c>
      <c r="M94" s="200">
        <v>57489.540628903924</v>
      </c>
      <c r="N94" s="201">
        <v>336727.64690013428</v>
      </c>
      <c r="O94" s="200">
        <v>62507.716334298078</v>
      </c>
      <c r="P94" s="201">
        <v>564375.88677453832</v>
      </c>
      <c r="Q94" s="200">
        <v>71673.888319730351</v>
      </c>
      <c r="R94" s="201">
        <v>2641290.8544691624</v>
      </c>
    </row>
    <row r="95" spans="1:18" ht="15" customHeight="1" x14ac:dyDescent="0.25">
      <c r="A95" s="202"/>
      <c r="B95" s="202"/>
      <c r="C95" s="202" t="s">
        <v>371</v>
      </c>
      <c r="D95" s="203"/>
      <c r="E95" s="203"/>
      <c r="F95" s="203" t="s">
        <v>372</v>
      </c>
      <c r="G95" s="200">
        <v>509638.49640512926</v>
      </c>
      <c r="H95" s="200">
        <v>1001128.5641057218</v>
      </c>
      <c r="I95" s="200">
        <v>626097.58847299416</v>
      </c>
      <c r="J95" s="200">
        <v>1069730.6266513835</v>
      </c>
      <c r="K95" s="200">
        <v>1630856.898320616</v>
      </c>
      <c r="L95" s="200">
        <v>297050.84729011601</v>
      </c>
      <c r="M95" s="200">
        <v>429452.31541925657</v>
      </c>
      <c r="N95" s="200">
        <v>1506360.3651580557</v>
      </c>
      <c r="O95" s="200">
        <v>725534.36570377578</v>
      </c>
      <c r="P95" s="200">
        <v>1616740.2242226577</v>
      </c>
      <c r="Q95" s="200">
        <v>270109.87628073781</v>
      </c>
      <c r="R95" s="200">
        <v>9056602.5795574505</v>
      </c>
    </row>
    <row r="96" spans="1:18" ht="15" customHeight="1" x14ac:dyDescent="0.25">
      <c r="A96" s="202"/>
      <c r="B96" s="202"/>
      <c r="C96" s="202" t="s">
        <v>373</v>
      </c>
      <c r="D96" s="203"/>
      <c r="E96" s="203"/>
      <c r="F96" s="203" t="s">
        <v>374</v>
      </c>
      <c r="G96" s="200">
        <v>154353.30074650131</v>
      </c>
      <c r="H96" s="200">
        <v>844173.70059817657</v>
      </c>
      <c r="I96" s="200">
        <v>616494.16553510469</v>
      </c>
      <c r="J96" s="200">
        <v>484104.69938967796</v>
      </c>
      <c r="K96" s="200">
        <v>1069709.7591472366</v>
      </c>
      <c r="L96" s="200">
        <v>234300.63044386852</v>
      </c>
      <c r="M96" s="200">
        <v>242047.45303295917</v>
      </c>
      <c r="N96" s="200">
        <v>977591.86569503718</v>
      </c>
      <c r="O96" s="200">
        <v>323890.09384654043</v>
      </c>
      <c r="P96" s="200">
        <v>1155655.7868535069</v>
      </c>
      <c r="Q96" s="200">
        <v>228857.3201026622</v>
      </c>
      <c r="R96" s="200">
        <v>5714684.6098561622</v>
      </c>
    </row>
    <row r="97" spans="1:18" ht="15" customHeight="1" x14ac:dyDescent="0.25">
      <c r="A97" s="202"/>
      <c r="B97" s="202"/>
      <c r="C97" s="202" t="s">
        <v>375</v>
      </c>
      <c r="D97" s="203"/>
      <c r="E97" s="203"/>
      <c r="F97" s="203" t="s">
        <v>376</v>
      </c>
      <c r="G97" s="200">
        <v>322961.46367007762</v>
      </c>
      <c r="H97" s="201">
        <v>3911522.2229539342</v>
      </c>
      <c r="I97" s="200">
        <v>2806644.0465977937</v>
      </c>
      <c r="J97" s="201">
        <v>2437230.2938363138</v>
      </c>
      <c r="K97" s="200">
        <v>5239793.7750844602</v>
      </c>
      <c r="L97" s="201">
        <v>1127626.6895564951</v>
      </c>
      <c r="M97" s="200">
        <v>1309576.1919232183</v>
      </c>
      <c r="N97" s="201">
        <v>3130412.9594829129</v>
      </c>
      <c r="O97" s="200">
        <v>2054488.5837649927</v>
      </c>
      <c r="P97" s="201">
        <v>4254134.2857263209</v>
      </c>
      <c r="Q97" s="200">
        <v>813235.00969791762</v>
      </c>
      <c r="R97" s="201">
        <v>24600981.475696646</v>
      </c>
    </row>
    <row r="98" spans="1:18" ht="15" customHeight="1" x14ac:dyDescent="0.25">
      <c r="A98" s="202"/>
      <c r="B98" s="202"/>
      <c r="C98" s="202" t="s">
        <v>377</v>
      </c>
      <c r="D98" s="203"/>
      <c r="E98" s="203"/>
      <c r="F98" s="203" t="s">
        <v>378</v>
      </c>
      <c r="G98" s="200">
        <v>383893.47286406066</v>
      </c>
      <c r="H98" s="201">
        <v>3884871.7564981449</v>
      </c>
      <c r="I98" s="200">
        <v>3116268.1013368284</v>
      </c>
      <c r="J98" s="201">
        <v>1308728.4308047998</v>
      </c>
      <c r="K98" s="200">
        <v>4432990.1234302651</v>
      </c>
      <c r="L98" s="201">
        <v>491465.44597440015</v>
      </c>
      <c r="M98" s="200">
        <v>854213.55772325851</v>
      </c>
      <c r="N98" s="201">
        <v>1901837.8588003067</v>
      </c>
      <c r="O98" s="200">
        <v>1308648.340157571</v>
      </c>
      <c r="P98" s="201">
        <v>2038369.4148088363</v>
      </c>
      <c r="Q98" s="200">
        <v>417325.25729692722</v>
      </c>
      <c r="R98" s="201">
        <v>17022343.65835857</v>
      </c>
    </row>
    <row r="99" spans="1:18" ht="15" customHeight="1" x14ac:dyDescent="0.25">
      <c r="A99" s="202"/>
      <c r="B99" s="202"/>
      <c r="C99" s="202" t="s">
        <v>379</v>
      </c>
      <c r="D99" s="203"/>
      <c r="E99" s="203"/>
      <c r="F99" s="203" t="s">
        <v>380</v>
      </c>
      <c r="G99" s="200">
        <v>270435.86544127058</v>
      </c>
      <c r="H99" s="201">
        <v>601566.06526108424</v>
      </c>
      <c r="I99" s="200">
        <v>204271.19913216884</v>
      </c>
      <c r="J99" s="201">
        <v>846011.04175806034</v>
      </c>
      <c r="K99" s="200">
        <v>2742384.9050088446</v>
      </c>
      <c r="L99" s="201">
        <v>316338.76335731265</v>
      </c>
      <c r="M99" s="200">
        <v>343959.19878133718</v>
      </c>
      <c r="N99" s="201">
        <v>904431.26379657525</v>
      </c>
      <c r="O99" s="200">
        <v>627664.24340994435</v>
      </c>
      <c r="P99" s="201">
        <v>1222095.5731657022</v>
      </c>
      <c r="Q99" s="200">
        <v>201522.7929000009</v>
      </c>
      <c r="R99" s="201">
        <v>8076409.7128801271</v>
      </c>
    </row>
    <row r="100" spans="1:18" ht="15" customHeight="1" x14ac:dyDescent="0.25">
      <c r="A100" s="202"/>
      <c r="B100" s="202" t="s">
        <v>8</v>
      </c>
      <c r="C100" s="202"/>
      <c r="D100" s="203"/>
      <c r="E100" s="203" t="s">
        <v>11</v>
      </c>
      <c r="F100" s="203"/>
      <c r="G100" s="200">
        <v>184308.86167224558</v>
      </c>
      <c r="H100" s="200">
        <v>14976121.823570332</v>
      </c>
      <c r="I100" s="200">
        <v>13208802.906373601</v>
      </c>
      <c r="J100" s="200">
        <v>4376778.9851415642</v>
      </c>
      <c r="K100" s="200">
        <v>22944010.342522081</v>
      </c>
      <c r="L100" s="200">
        <v>6309998.6691793781</v>
      </c>
      <c r="M100" s="200">
        <v>8887481.5998119153</v>
      </c>
      <c r="N100" s="200">
        <v>4244346.9032195564</v>
      </c>
      <c r="O100" s="200">
        <v>10570508.273605654</v>
      </c>
      <c r="P100" s="200">
        <v>12443666.728587087</v>
      </c>
      <c r="Q100" s="200">
        <v>3099150.7712538168</v>
      </c>
      <c r="R100" s="200">
        <v>88036372.958563626</v>
      </c>
    </row>
    <row r="101" spans="1:18" ht="15" customHeight="1" x14ac:dyDescent="0.25">
      <c r="A101" s="202"/>
      <c r="B101" s="202"/>
      <c r="C101" s="202" t="s">
        <v>8</v>
      </c>
      <c r="D101" s="203"/>
      <c r="E101" s="203"/>
      <c r="F101" s="203" t="s">
        <v>11</v>
      </c>
      <c r="G101" s="200">
        <v>184308.86167224558</v>
      </c>
      <c r="H101" s="200">
        <v>14976121.823570332</v>
      </c>
      <c r="I101" s="200">
        <v>13208802.906373601</v>
      </c>
      <c r="J101" s="200">
        <v>4376778.9851415642</v>
      </c>
      <c r="K101" s="200">
        <v>22944010.342522081</v>
      </c>
      <c r="L101" s="200">
        <v>6309998.6691793781</v>
      </c>
      <c r="M101" s="200">
        <v>8887481.5998119153</v>
      </c>
      <c r="N101" s="200">
        <v>4244346.9032195564</v>
      </c>
      <c r="O101" s="200">
        <v>10570508.273605654</v>
      </c>
      <c r="P101" s="200">
        <v>12443666.728587087</v>
      </c>
      <c r="Q101" s="200">
        <v>3099150.7712538168</v>
      </c>
      <c r="R101" s="200">
        <v>88036372.958563626</v>
      </c>
    </row>
    <row r="102" spans="1:18" ht="15" customHeight="1" x14ac:dyDescent="0.25">
      <c r="A102" s="202"/>
      <c r="B102" s="202" t="s">
        <v>381</v>
      </c>
      <c r="C102" s="202"/>
      <c r="D102" s="203"/>
      <c r="E102" s="203" t="s">
        <v>391</v>
      </c>
      <c r="F102" s="203"/>
      <c r="G102" s="200">
        <v>2977338.1380747403</v>
      </c>
      <c r="H102" s="201">
        <v>12362814.167804565</v>
      </c>
      <c r="I102" s="200">
        <v>10664495.022741832</v>
      </c>
      <c r="J102" s="201">
        <v>3065222.4683782011</v>
      </c>
      <c r="K102" s="200">
        <v>8666602.0209694915</v>
      </c>
      <c r="L102" s="201">
        <v>1219932.4415961672</v>
      </c>
      <c r="M102" s="200">
        <v>1417006.4909882289</v>
      </c>
      <c r="N102" s="201">
        <v>3746241.8751524109</v>
      </c>
      <c r="O102" s="200">
        <v>1973529.7910630449</v>
      </c>
      <c r="P102" s="201">
        <v>6052157.5394034814</v>
      </c>
      <c r="Q102" s="200">
        <v>739191.44742529618</v>
      </c>
      <c r="R102" s="201">
        <v>42220036.38085562</v>
      </c>
    </row>
    <row r="103" spans="1:18" ht="15" customHeight="1" x14ac:dyDescent="0.25">
      <c r="A103" s="202"/>
      <c r="B103" s="202"/>
      <c r="C103" s="202" t="s">
        <v>382</v>
      </c>
      <c r="D103" s="203"/>
      <c r="E103" s="203"/>
      <c r="F103" s="203" t="s">
        <v>383</v>
      </c>
      <c r="G103" s="200">
        <v>566237.6313265916</v>
      </c>
      <c r="H103" s="201">
        <v>1895174.8752567987</v>
      </c>
      <c r="I103" s="200">
        <v>1668145.93033524</v>
      </c>
      <c r="J103" s="201">
        <v>325728.39993416291</v>
      </c>
      <c r="K103" s="200">
        <v>734644.11021336587</v>
      </c>
      <c r="L103" s="201">
        <v>176687.35889560336</v>
      </c>
      <c r="M103" s="200">
        <v>241227.32350183645</v>
      </c>
      <c r="N103" s="201">
        <v>494863.01960946567</v>
      </c>
      <c r="O103" s="200">
        <v>302564.08257078967</v>
      </c>
      <c r="P103" s="201">
        <v>754439.25485707796</v>
      </c>
      <c r="Q103" s="200">
        <v>77042.662300092736</v>
      </c>
      <c r="R103" s="201">
        <v>5568608.7184657846</v>
      </c>
    </row>
    <row r="104" spans="1:18" ht="15" customHeight="1" x14ac:dyDescent="0.25">
      <c r="A104" s="202"/>
      <c r="B104" s="202"/>
      <c r="C104" s="202" t="s">
        <v>384</v>
      </c>
      <c r="D104" s="203"/>
      <c r="E104" s="203"/>
      <c r="F104" s="203" t="s">
        <v>385</v>
      </c>
      <c r="G104" s="200">
        <v>524116.55676983239</v>
      </c>
      <c r="H104" s="201">
        <v>2874192.2499673646</v>
      </c>
      <c r="I104" s="200">
        <v>2561105.4542827504</v>
      </c>
      <c r="J104" s="201">
        <v>736339.84297702962</v>
      </c>
      <c r="K104" s="200">
        <v>1301030.0711572403</v>
      </c>
      <c r="L104" s="201">
        <v>203976.57439365573</v>
      </c>
      <c r="M104" s="200">
        <v>463709.9165310383</v>
      </c>
      <c r="N104" s="201">
        <v>721085.79059918679</v>
      </c>
      <c r="O104" s="200">
        <v>437063.08465072518</v>
      </c>
      <c r="P104" s="201">
        <v>1618106.8634680384</v>
      </c>
      <c r="Q104" s="200">
        <v>214108.73014775777</v>
      </c>
      <c r="R104" s="201">
        <v>9093729.6806618664</v>
      </c>
    </row>
    <row r="105" spans="1:18" ht="15" customHeight="1" x14ac:dyDescent="0.25">
      <c r="A105" s="202"/>
      <c r="B105" s="202"/>
      <c r="C105" s="202" t="s">
        <v>386</v>
      </c>
      <c r="D105" s="203"/>
      <c r="E105" s="203"/>
      <c r="F105" s="203" t="s">
        <v>387</v>
      </c>
      <c r="G105" s="200">
        <v>809367.79035688774</v>
      </c>
      <c r="H105" s="200">
        <v>2154741.4410115588</v>
      </c>
      <c r="I105" s="200">
        <v>1765078.0435409981</v>
      </c>
      <c r="J105" s="200">
        <v>318034.26206258329</v>
      </c>
      <c r="K105" s="200">
        <v>1119455.1783879672</v>
      </c>
      <c r="L105" s="200">
        <v>168759.67009987339</v>
      </c>
      <c r="M105" s="200">
        <v>266935.48838477413</v>
      </c>
      <c r="N105" s="200">
        <v>544939.01691100129</v>
      </c>
      <c r="O105" s="200">
        <v>194247.19815334814</v>
      </c>
      <c r="P105" s="200">
        <v>859372.88811275875</v>
      </c>
      <c r="Q105" s="200">
        <v>102976.70196526297</v>
      </c>
      <c r="R105" s="200">
        <v>6538829.6354460148</v>
      </c>
    </row>
    <row r="106" spans="1:18" ht="15" customHeight="1" x14ac:dyDescent="0.25">
      <c r="A106" s="202"/>
      <c r="B106" s="202"/>
      <c r="C106" s="202" t="s">
        <v>388</v>
      </c>
      <c r="D106" s="203"/>
      <c r="E106" s="203"/>
      <c r="F106" s="203" t="s">
        <v>392</v>
      </c>
      <c r="G106" s="200">
        <v>241012.6636199652</v>
      </c>
      <c r="H106" s="200">
        <v>1703422.7558083422</v>
      </c>
      <c r="I106" s="200">
        <v>1532881.6275250427</v>
      </c>
      <c r="J106" s="200">
        <v>454591.3740766577</v>
      </c>
      <c r="K106" s="200">
        <v>1027369.3243118911</v>
      </c>
      <c r="L106" s="200">
        <v>264748.29306960537</v>
      </c>
      <c r="M106" s="200">
        <v>170304.63994581805</v>
      </c>
      <c r="N106" s="200">
        <v>605856.86195518973</v>
      </c>
      <c r="O106" s="200">
        <v>214520.95597435182</v>
      </c>
      <c r="P106" s="200">
        <v>1145333.8608737967</v>
      </c>
      <c r="Q106" s="200">
        <v>100510.83113451629</v>
      </c>
      <c r="R106" s="200">
        <v>5927671.5607701326</v>
      </c>
    </row>
    <row r="107" spans="1:18" ht="15" customHeight="1" x14ac:dyDescent="0.25">
      <c r="A107" s="202"/>
      <c r="B107" s="202"/>
      <c r="C107" s="202" t="s">
        <v>389</v>
      </c>
      <c r="D107" s="203"/>
      <c r="E107" s="203"/>
      <c r="F107" s="203" t="s">
        <v>393</v>
      </c>
      <c r="G107" s="200">
        <v>836603.49600146303</v>
      </c>
      <c r="H107" s="201">
        <v>3735282.8457605005</v>
      </c>
      <c r="I107" s="200">
        <v>3137283.9670578013</v>
      </c>
      <c r="J107" s="201">
        <v>1230528.589327767</v>
      </c>
      <c r="K107" s="200">
        <v>4484103.3368990272</v>
      </c>
      <c r="L107" s="201">
        <v>405760.54513742938</v>
      </c>
      <c r="M107" s="200">
        <v>274829.12262476212</v>
      </c>
      <c r="N107" s="201">
        <v>1379497.1860775677</v>
      </c>
      <c r="O107" s="200">
        <v>825134.46971383039</v>
      </c>
      <c r="P107" s="201">
        <v>1674904.6720918098</v>
      </c>
      <c r="Q107" s="200">
        <v>244552.52187766644</v>
      </c>
      <c r="R107" s="201">
        <v>15091196.785511818</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64</v>
      </c>
      <c r="B110" s="116"/>
      <c r="C110" s="116"/>
      <c r="D110" s="116"/>
      <c r="E110" s="116"/>
      <c r="F110" s="116"/>
      <c r="G110" s="116"/>
      <c r="H110" s="116"/>
    </row>
    <row r="111" spans="1:18" ht="15" customHeight="1" x14ac:dyDescent="0.25">
      <c r="A111" s="119" t="s">
        <v>465</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5.142551530725036</v>
      </c>
      <c r="H114" s="141">
        <v>22.053878195631906</v>
      </c>
      <c r="I114" s="139">
        <v>22.428721098824536</v>
      </c>
      <c r="J114" s="141">
        <v>22.031332045768167</v>
      </c>
      <c r="K114" s="139">
        <v>11.924342061823417</v>
      </c>
      <c r="L114" s="141">
        <v>15.355235762592297</v>
      </c>
      <c r="M114" s="139">
        <v>12.295460311839445</v>
      </c>
      <c r="N114" s="141">
        <v>24.084676737249644</v>
      </c>
      <c r="O114" s="139">
        <v>11.18867348353514</v>
      </c>
      <c r="P114" s="141">
        <v>26.472802901559671</v>
      </c>
      <c r="Q114" s="139">
        <v>16.112705090484575</v>
      </c>
      <c r="R114" s="141">
        <v>20.25184752463807</v>
      </c>
    </row>
    <row r="115" spans="1:18" ht="15" customHeight="1" x14ac:dyDescent="0.25">
      <c r="A115" s="181"/>
      <c r="B115" s="181"/>
      <c r="C115" s="181" t="s">
        <v>351</v>
      </c>
      <c r="D115" s="182"/>
      <c r="E115" s="182"/>
      <c r="F115" s="182" t="s">
        <v>352</v>
      </c>
      <c r="G115" s="139">
        <v>7.3078373801883574</v>
      </c>
      <c r="H115" s="141">
        <v>1.9268067316927322</v>
      </c>
      <c r="I115" s="139">
        <v>2.0113008478363441</v>
      </c>
      <c r="J115" s="141">
        <v>1.052323180955443</v>
      </c>
      <c r="K115" s="139">
        <v>1.1967995713736519</v>
      </c>
      <c r="L115" s="141">
        <v>1.0859482328878634</v>
      </c>
      <c r="M115" s="139">
        <v>1.5592481513479826</v>
      </c>
      <c r="N115" s="141">
        <v>2.3280977432192431</v>
      </c>
      <c r="O115" s="139">
        <v>0.84192698239547981</v>
      </c>
      <c r="P115" s="141">
        <v>2.1769667848703942</v>
      </c>
      <c r="Q115" s="139">
        <v>1.0737283723496491</v>
      </c>
      <c r="R115" s="141">
        <v>1.8428176038280655</v>
      </c>
    </row>
    <row r="116" spans="1:18" ht="15" customHeight="1" x14ac:dyDescent="0.25">
      <c r="A116" s="181"/>
      <c r="B116" s="181"/>
      <c r="C116" s="181" t="s">
        <v>353</v>
      </c>
      <c r="D116" s="182"/>
      <c r="E116" s="182"/>
      <c r="F116" s="182" t="s">
        <v>354</v>
      </c>
      <c r="G116" s="139">
        <v>5.7013853316594796</v>
      </c>
      <c r="H116" s="139">
        <v>1.7595938343070459</v>
      </c>
      <c r="I116" s="139">
        <v>1.8220225738573865</v>
      </c>
      <c r="J116" s="139">
        <v>0.84625363597705094</v>
      </c>
      <c r="K116" s="139">
        <v>0.67640390592961619</v>
      </c>
      <c r="L116" s="139">
        <v>0.99485249897127881</v>
      </c>
      <c r="M116" s="139">
        <v>0.7587089024779553</v>
      </c>
      <c r="N116" s="139">
        <v>1.5691126378847933</v>
      </c>
      <c r="O116" s="139">
        <v>0.49637553619500724</v>
      </c>
      <c r="P116" s="139">
        <v>1.5212962593046306</v>
      </c>
      <c r="Q116" s="139">
        <v>0.78086625145909927</v>
      </c>
      <c r="R116" s="139">
        <v>1.3478971655274359</v>
      </c>
    </row>
    <row r="117" spans="1:18" ht="15" customHeight="1" x14ac:dyDescent="0.25">
      <c r="A117" s="181"/>
      <c r="B117" s="181"/>
      <c r="C117" s="181" t="s">
        <v>355</v>
      </c>
      <c r="D117" s="182"/>
      <c r="E117" s="182"/>
      <c r="F117" s="182" t="s">
        <v>356</v>
      </c>
      <c r="G117" s="139">
        <v>3.877925237385369</v>
      </c>
      <c r="H117" s="139">
        <v>1.3158091621976025</v>
      </c>
      <c r="I117" s="139">
        <v>1.3488866348285395</v>
      </c>
      <c r="J117" s="139">
        <v>0.61350133706506305</v>
      </c>
      <c r="K117" s="139">
        <v>0.66540668693193439</v>
      </c>
      <c r="L117" s="139">
        <v>0.56625904400732918</v>
      </c>
      <c r="M117" s="139">
        <v>0.33740769217017585</v>
      </c>
      <c r="N117" s="139">
        <v>1.4339025401355543</v>
      </c>
      <c r="O117" s="139">
        <v>0.80401029493394216</v>
      </c>
      <c r="P117" s="139">
        <v>1.7610326180143976</v>
      </c>
      <c r="Q117" s="139">
        <v>0.95560835191468085</v>
      </c>
      <c r="R117" s="139">
        <v>1.1707398518185714</v>
      </c>
    </row>
    <row r="118" spans="1:18" ht="15" customHeight="1" x14ac:dyDescent="0.25">
      <c r="A118" s="181"/>
      <c r="B118" s="181"/>
      <c r="C118" s="181" t="s">
        <v>357</v>
      </c>
      <c r="D118" s="182"/>
      <c r="E118" s="182"/>
      <c r="F118" s="182" t="s">
        <v>358</v>
      </c>
      <c r="G118" s="139">
        <v>4.9536961944128501</v>
      </c>
      <c r="H118" s="141">
        <v>2.4393039430552861</v>
      </c>
      <c r="I118" s="139">
        <v>2.5140090557342867</v>
      </c>
      <c r="J118" s="141">
        <v>2.398583783665218</v>
      </c>
      <c r="K118" s="139">
        <v>1.1066366903695315</v>
      </c>
      <c r="L118" s="141">
        <v>1.9574929932347218</v>
      </c>
      <c r="M118" s="139">
        <v>1.1030854259702456</v>
      </c>
      <c r="N118" s="141">
        <v>2.6451776133857203</v>
      </c>
      <c r="O118" s="139">
        <v>1.2246530002579488</v>
      </c>
      <c r="P118" s="141">
        <v>2.6393277136793096</v>
      </c>
      <c r="Q118" s="139">
        <v>1.8594623551104132</v>
      </c>
      <c r="R118" s="141">
        <v>2.0911665214466559</v>
      </c>
    </row>
    <row r="119" spans="1:18" ht="15" customHeight="1" x14ac:dyDescent="0.25">
      <c r="A119" s="181"/>
      <c r="B119" s="181"/>
      <c r="C119" s="181" t="s">
        <v>359</v>
      </c>
      <c r="D119" s="182"/>
      <c r="E119" s="182"/>
      <c r="F119" s="182" t="s">
        <v>360</v>
      </c>
      <c r="G119" s="139">
        <v>16.719761230678717</v>
      </c>
      <c r="H119" s="141">
        <v>4.6359480328631157</v>
      </c>
      <c r="I119" s="139">
        <v>4.6524105714510222</v>
      </c>
      <c r="J119" s="141">
        <v>9.2647326093145512</v>
      </c>
      <c r="K119" s="139">
        <v>3.995407700565381</v>
      </c>
      <c r="L119" s="141">
        <v>4.7660894452855516</v>
      </c>
      <c r="M119" s="139">
        <v>4.3588927922248466</v>
      </c>
      <c r="N119" s="141">
        <v>6.4310587420764289</v>
      </c>
      <c r="O119" s="139">
        <v>3.93872063718256</v>
      </c>
      <c r="P119" s="141">
        <v>7.3735228766291616</v>
      </c>
      <c r="Q119" s="139">
        <v>5.0567282453400688</v>
      </c>
      <c r="R119" s="141">
        <v>5.9190857183777954</v>
      </c>
    </row>
    <row r="120" spans="1:18" ht="15" customHeight="1" x14ac:dyDescent="0.25">
      <c r="A120" s="181"/>
      <c r="B120" s="181"/>
      <c r="C120" s="181" t="s">
        <v>361</v>
      </c>
      <c r="D120" s="182"/>
      <c r="E120" s="182"/>
      <c r="F120" s="182" t="s">
        <v>362</v>
      </c>
      <c r="G120" s="139">
        <v>9.4914270186282472</v>
      </c>
      <c r="H120" s="141">
        <v>1.952122315194148</v>
      </c>
      <c r="I120" s="139">
        <v>1.8253186908488179</v>
      </c>
      <c r="J120" s="141">
        <v>3.0336224074112543</v>
      </c>
      <c r="K120" s="139">
        <v>1.5269009893642733</v>
      </c>
      <c r="L120" s="141">
        <v>1.6713339576874424</v>
      </c>
      <c r="M120" s="139">
        <v>1.1612832032275606</v>
      </c>
      <c r="N120" s="141">
        <v>3.2761546663915211</v>
      </c>
      <c r="O120" s="139">
        <v>1.0410846390938158</v>
      </c>
      <c r="P120" s="141">
        <v>3.6777184386496811</v>
      </c>
      <c r="Q120" s="139">
        <v>2.6291881958044061</v>
      </c>
      <c r="R120" s="141">
        <v>2.5523941245201844</v>
      </c>
    </row>
    <row r="121" spans="1:18" ht="15" customHeight="1" x14ac:dyDescent="0.25">
      <c r="A121" s="181"/>
      <c r="B121" s="181"/>
      <c r="C121" s="181" t="s">
        <v>363</v>
      </c>
      <c r="D121" s="182"/>
      <c r="E121" s="182"/>
      <c r="F121" s="182" t="s">
        <v>364</v>
      </c>
      <c r="G121" s="139">
        <v>2.7657887625859452</v>
      </c>
      <c r="H121" s="139">
        <v>2.7873735629669079</v>
      </c>
      <c r="I121" s="139">
        <v>2.7671993072832244</v>
      </c>
      <c r="J121" s="139">
        <v>2.3938518708965915</v>
      </c>
      <c r="K121" s="139">
        <v>1.3986162456736377</v>
      </c>
      <c r="L121" s="139">
        <v>1.8243102497783159</v>
      </c>
      <c r="M121" s="139">
        <v>1.8163993182673768</v>
      </c>
      <c r="N121" s="139">
        <v>3.2005009446078794</v>
      </c>
      <c r="O121" s="139">
        <v>1.4662560908225259</v>
      </c>
      <c r="P121" s="139">
        <v>3.8749827066225491</v>
      </c>
      <c r="Q121" s="139">
        <v>1.9786788290671424</v>
      </c>
      <c r="R121" s="139">
        <v>2.4352003741119104</v>
      </c>
    </row>
    <row r="122" spans="1:18" ht="15" customHeight="1" x14ac:dyDescent="0.25">
      <c r="A122" s="181"/>
      <c r="B122" s="181"/>
      <c r="C122" s="181" t="s">
        <v>365</v>
      </c>
      <c r="D122" s="182"/>
      <c r="E122" s="182"/>
      <c r="F122" s="182" t="s">
        <v>366</v>
      </c>
      <c r="G122" s="139">
        <v>4.3247303751860668</v>
      </c>
      <c r="H122" s="139">
        <v>5.2369206133550668</v>
      </c>
      <c r="I122" s="139">
        <v>5.48757341698491</v>
      </c>
      <c r="J122" s="139">
        <v>2.4284632204829988</v>
      </c>
      <c r="K122" s="139">
        <v>1.3581702716153876</v>
      </c>
      <c r="L122" s="139">
        <v>2.4889493407397967</v>
      </c>
      <c r="M122" s="139">
        <v>1.2004348261533013</v>
      </c>
      <c r="N122" s="139">
        <v>3.2006718495485074</v>
      </c>
      <c r="O122" s="139">
        <v>1.3756463026538606</v>
      </c>
      <c r="P122" s="139">
        <v>3.4479555037895446</v>
      </c>
      <c r="Q122" s="139">
        <v>1.7784444894391183</v>
      </c>
      <c r="R122" s="139">
        <v>2.8925461650074533</v>
      </c>
    </row>
    <row r="123" spans="1:18" ht="15" customHeight="1" x14ac:dyDescent="0.25">
      <c r="A123" s="181"/>
      <c r="B123" s="181" t="s">
        <v>9</v>
      </c>
      <c r="C123" s="181"/>
      <c r="D123" s="182"/>
      <c r="E123" s="182" t="s">
        <v>37</v>
      </c>
      <c r="F123" s="182"/>
      <c r="G123" s="139">
        <v>18.574584250508678</v>
      </c>
      <c r="H123" s="141">
        <v>27.516283791391967</v>
      </c>
      <c r="I123" s="139">
        <v>24.663544386363888</v>
      </c>
      <c r="J123" s="141">
        <v>41.786416037193447</v>
      </c>
      <c r="K123" s="139">
        <v>34.904213611577326</v>
      </c>
      <c r="L123" s="141">
        <v>26.382725009025908</v>
      </c>
      <c r="M123" s="139">
        <v>25.998616632108657</v>
      </c>
      <c r="N123" s="141">
        <v>44.702126466199374</v>
      </c>
      <c r="O123" s="139">
        <v>32.562977282865425</v>
      </c>
      <c r="P123" s="141">
        <v>31.347619030321084</v>
      </c>
      <c r="Q123" s="139">
        <v>33.562213877374163</v>
      </c>
      <c r="R123" s="141">
        <v>32.42721298488258</v>
      </c>
    </row>
    <row r="124" spans="1:18" ht="15" customHeight="1" x14ac:dyDescent="0.25">
      <c r="A124" s="181"/>
      <c r="B124" s="181"/>
      <c r="C124" s="181" t="s">
        <v>367</v>
      </c>
      <c r="D124" s="182"/>
      <c r="E124" s="182"/>
      <c r="F124" s="182" t="s">
        <v>368</v>
      </c>
      <c r="G124" s="139">
        <v>2.3921347959197221</v>
      </c>
      <c r="H124" s="141">
        <v>7.9140527518651371</v>
      </c>
      <c r="I124" s="139">
        <v>8.0718404689091781</v>
      </c>
      <c r="J124" s="141">
        <v>10.031131566402147</v>
      </c>
      <c r="K124" s="139">
        <v>8.7985307819037928</v>
      </c>
      <c r="L124" s="141">
        <v>6.7557412974084521</v>
      </c>
      <c r="M124" s="139">
        <v>6.6161960683213854</v>
      </c>
      <c r="N124" s="141">
        <v>10.493725827343079</v>
      </c>
      <c r="O124" s="139">
        <v>9.681961962637315</v>
      </c>
      <c r="P124" s="141">
        <v>6.6011545935499241</v>
      </c>
      <c r="Q124" s="139">
        <v>7.3041969732423508</v>
      </c>
      <c r="R124" s="141">
        <v>8.0459352153023787</v>
      </c>
    </row>
    <row r="125" spans="1:18" ht="15" customHeight="1" x14ac:dyDescent="0.25">
      <c r="A125" s="181"/>
      <c r="B125" s="181"/>
      <c r="C125" s="181" t="s">
        <v>369</v>
      </c>
      <c r="D125" s="182"/>
      <c r="E125" s="182"/>
      <c r="F125" s="182" t="s">
        <v>370</v>
      </c>
      <c r="G125" s="139">
        <v>2.5384190802517925</v>
      </c>
      <c r="H125" s="141">
        <v>0.70734576852373388</v>
      </c>
      <c r="I125" s="139">
        <v>0.2588911808448246</v>
      </c>
      <c r="J125" s="141">
        <v>1.8750070378275467</v>
      </c>
      <c r="K125" s="139">
        <v>0.67987084989790392</v>
      </c>
      <c r="L125" s="141">
        <v>0.54051804807692649</v>
      </c>
      <c r="M125" s="139">
        <v>0.34426214473886158</v>
      </c>
      <c r="N125" s="141">
        <v>1.3153406589989529</v>
      </c>
      <c r="O125" s="139">
        <v>0.28028899785224187</v>
      </c>
      <c r="P125" s="141">
        <v>1.2870546579083015</v>
      </c>
      <c r="Q125" s="139">
        <v>0.93972710927801206</v>
      </c>
      <c r="R125" s="141">
        <v>0.95955634993284533</v>
      </c>
    </row>
    <row r="126" spans="1:18" ht="15" customHeight="1" x14ac:dyDescent="0.25">
      <c r="A126" s="181"/>
      <c r="B126" s="181"/>
      <c r="C126" s="181" t="s">
        <v>371</v>
      </c>
      <c r="D126" s="182"/>
      <c r="E126" s="182"/>
      <c r="F126" s="182" t="s">
        <v>372</v>
      </c>
      <c r="G126" s="139">
        <v>4.2366397648896807</v>
      </c>
      <c r="H126" s="139">
        <v>1.8466977403196261</v>
      </c>
      <c r="I126" s="139">
        <v>1.3875504377170196</v>
      </c>
      <c r="J126" s="139">
        <v>5.2009211847930619</v>
      </c>
      <c r="K126" s="139">
        <v>2.7432248314764007</v>
      </c>
      <c r="L126" s="139">
        <v>2.2983992632913055</v>
      </c>
      <c r="M126" s="139">
        <v>2.5716708387642249</v>
      </c>
      <c r="N126" s="139">
        <v>5.8842125190407408</v>
      </c>
      <c r="O126" s="139">
        <v>3.2533471417014437</v>
      </c>
      <c r="P126" s="139">
        <v>3.6869630417869925</v>
      </c>
      <c r="Q126" s="139">
        <v>3.5414511361854655</v>
      </c>
      <c r="R126" s="139">
        <v>3.2901793073368628</v>
      </c>
    </row>
    <row r="127" spans="1:18" ht="15" customHeight="1" x14ac:dyDescent="0.25">
      <c r="A127" s="181"/>
      <c r="B127" s="181"/>
      <c r="C127" s="181" t="s">
        <v>373</v>
      </c>
      <c r="D127" s="182"/>
      <c r="E127" s="182"/>
      <c r="F127" s="182" t="s">
        <v>374</v>
      </c>
      <c r="G127" s="139">
        <v>1.2831435152511803</v>
      </c>
      <c r="H127" s="139">
        <v>1.5571762920624066</v>
      </c>
      <c r="I127" s="139">
        <v>1.3662674397525176</v>
      </c>
      <c r="J127" s="139">
        <v>2.3536676654712445</v>
      </c>
      <c r="K127" s="139">
        <v>1.7993328395563766</v>
      </c>
      <c r="L127" s="139">
        <v>1.8128761500381494</v>
      </c>
      <c r="M127" s="139">
        <v>1.4494423576557649</v>
      </c>
      <c r="N127" s="139">
        <v>3.8187132559290107</v>
      </c>
      <c r="O127" s="139">
        <v>1.4523459685040949</v>
      </c>
      <c r="P127" s="139">
        <v>2.6354637011674549</v>
      </c>
      <c r="Q127" s="139">
        <v>3.0005826793965755</v>
      </c>
      <c r="R127" s="139">
        <v>2.0760916564613074</v>
      </c>
    </row>
    <row r="128" spans="1:18" ht="15" customHeight="1" x14ac:dyDescent="0.25">
      <c r="A128" s="181"/>
      <c r="B128" s="181"/>
      <c r="C128" s="181" t="s">
        <v>375</v>
      </c>
      <c r="D128" s="182"/>
      <c r="E128" s="182"/>
      <c r="F128" s="182" t="s">
        <v>376</v>
      </c>
      <c r="G128" s="139">
        <v>2.6847881177797426</v>
      </c>
      <c r="H128" s="141">
        <v>7.2152563709851574</v>
      </c>
      <c r="I128" s="139">
        <v>6.2200529870602015</v>
      </c>
      <c r="J128" s="141">
        <v>11.849565069584251</v>
      </c>
      <c r="K128" s="139">
        <v>8.8137300154469695</v>
      </c>
      <c r="L128" s="141">
        <v>8.7248912978626549</v>
      </c>
      <c r="M128" s="139">
        <v>7.842078812920124</v>
      </c>
      <c r="N128" s="141">
        <v>12.228159709993433</v>
      </c>
      <c r="O128" s="139">
        <v>9.2124713557387068</v>
      </c>
      <c r="P128" s="141">
        <v>9.7015189275774052</v>
      </c>
      <c r="Q128" s="139">
        <v>10.662446293104576</v>
      </c>
      <c r="R128" s="141">
        <v>8.9373072827790772</v>
      </c>
    </row>
    <row r="129" spans="1:18" ht="15" customHeight="1" x14ac:dyDescent="0.25">
      <c r="A129" s="181"/>
      <c r="B129" s="181"/>
      <c r="C129" s="181" t="s">
        <v>377</v>
      </c>
      <c r="D129" s="182"/>
      <c r="E129" s="182"/>
      <c r="F129" s="182" t="s">
        <v>378</v>
      </c>
      <c r="G129" s="139">
        <v>3.1913176969358714</v>
      </c>
      <c r="H129" s="141">
        <v>7.1660964948744059</v>
      </c>
      <c r="I129" s="139">
        <v>6.9062383367413505</v>
      </c>
      <c r="J129" s="141">
        <v>6.3629041286969512</v>
      </c>
      <c r="K129" s="139">
        <v>7.4566251623953486</v>
      </c>
      <c r="L129" s="141">
        <v>3.8026614947086181</v>
      </c>
      <c r="M129" s="139">
        <v>5.1152503260562057</v>
      </c>
      <c r="N129" s="141">
        <v>7.4290444682300159</v>
      </c>
      <c r="O129" s="139">
        <v>5.8680712288716546</v>
      </c>
      <c r="P129" s="141">
        <v>4.6484850103377759</v>
      </c>
      <c r="Q129" s="139">
        <v>5.4716140963205868</v>
      </c>
      <c r="R129" s="141">
        <v>6.1840587985528002</v>
      </c>
    </row>
    <row r="130" spans="1:18" ht="15" customHeight="1" x14ac:dyDescent="0.25">
      <c r="A130" s="181"/>
      <c r="B130" s="181"/>
      <c r="C130" s="181" t="s">
        <v>379</v>
      </c>
      <c r="D130" s="182"/>
      <c r="E130" s="182"/>
      <c r="F130" s="182" t="s">
        <v>380</v>
      </c>
      <c r="G130" s="139">
        <v>2.2481412794806892</v>
      </c>
      <c r="H130" s="141">
        <v>1.1096583727615006</v>
      </c>
      <c r="I130" s="139">
        <v>0.45270353533879965</v>
      </c>
      <c r="J130" s="141">
        <v>4.113219384418243</v>
      </c>
      <c r="K130" s="139">
        <v>4.6128991309005354</v>
      </c>
      <c r="L130" s="141">
        <v>2.4476374576398063</v>
      </c>
      <c r="M130" s="139">
        <v>2.0597160836520874</v>
      </c>
      <c r="N130" s="141">
        <v>3.5329300266641357</v>
      </c>
      <c r="O130" s="139">
        <v>2.8144906275599655</v>
      </c>
      <c r="P130" s="141">
        <v>2.7869790979932305</v>
      </c>
      <c r="Q130" s="139">
        <v>2.6421955898466005</v>
      </c>
      <c r="R130" s="141">
        <v>2.9340843745173064</v>
      </c>
    </row>
    <row r="131" spans="1:18" ht="15" customHeight="1" x14ac:dyDescent="0.25">
      <c r="A131" s="181"/>
      <c r="B131" s="181" t="s">
        <v>8</v>
      </c>
      <c r="C131" s="181"/>
      <c r="D131" s="182"/>
      <c r="E131" s="182" t="s">
        <v>11</v>
      </c>
      <c r="F131" s="182"/>
      <c r="G131" s="139">
        <v>1.532164971622282</v>
      </c>
      <c r="H131" s="139">
        <v>27.625193528508873</v>
      </c>
      <c r="I131" s="139">
        <v>29.273200523191406</v>
      </c>
      <c r="J131" s="139">
        <v>21.279452955588056</v>
      </c>
      <c r="K131" s="139">
        <v>38.593563279568762</v>
      </c>
      <c r="L131" s="139">
        <v>48.822942014525488</v>
      </c>
      <c r="M131" s="139">
        <v>53.220524001545712</v>
      </c>
      <c r="N131" s="139">
        <v>16.579458515197881</v>
      </c>
      <c r="O131" s="139">
        <v>47.398902800294252</v>
      </c>
      <c r="P131" s="139">
        <v>28.377681612192347</v>
      </c>
      <c r="Q131" s="139">
        <v>40.633430999241035</v>
      </c>
      <c r="R131" s="139">
        <v>31.982793774683948</v>
      </c>
    </row>
    <row r="132" spans="1:18" ht="15" customHeight="1" x14ac:dyDescent="0.25">
      <c r="A132" s="181"/>
      <c r="B132" s="181"/>
      <c r="C132" s="181" t="s">
        <v>8</v>
      </c>
      <c r="D132" s="182"/>
      <c r="E132" s="182"/>
      <c r="F132" s="182" t="s">
        <v>11</v>
      </c>
      <c r="G132" s="139">
        <v>1.532164971622282</v>
      </c>
      <c r="H132" s="139">
        <v>27.625193528508873</v>
      </c>
      <c r="I132" s="139">
        <v>29.273200523191406</v>
      </c>
      <c r="J132" s="139">
        <v>21.279452955588056</v>
      </c>
      <c r="K132" s="139">
        <v>38.593563279568762</v>
      </c>
      <c r="L132" s="139">
        <v>48.822942014525488</v>
      </c>
      <c r="M132" s="139">
        <v>53.220524001545712</v>
      </c>
      <c r="N132" s="139">
        <v>16.579458515197881</v>
      </c>
      <c r="O132" s="139">
        <v>47.398902800294252</v>
      </c>
      <c r="P132" s="139">
        <v>28.377681612192347</v>
      </c>
      <c r="Q132" s="139">
        <v>40.633430999241035</v>
      </c>
      <c r="R132" s="139">
        <v>31.982793774683948</v>
      </c>
    </row>
    <row r="133" spans="1:18" ht="15" customHeight="1" x14ac:dyDescent="0.25">
      <c r="A133" s="181"/>
      <c r="B133" s="181" t="s">
        <v>381</v>
      </c>
      <c r="C133" s="181"/>
      <c r="D133" s="182"/>
      <c r="E133" s="182" t="s">
        <v>391</v>
      </c>
      <c r="F133" s="182"/>
      <c r="G133" s="139">
        <v>24.750699247144031</v>
      </c>
      <c r="H133" s="141">
        <v>22.804644484467232</v>
      </c>
      <c r="I133" s="139">
        <v>23.634533991620181</v>
      </c>
      <c r="J133" s="141">
        <v>14.902798961450348</v>
      </c>
      <c r="K133" s="139">
        <v>14.577881047030505</v>
      </c>
      <c r="L133" s="141">
        <v>9.4390972138563214</v>
      </c>
      <c r="M133" s="139">
        <v>8.4853990545061801</v>
      </c>
      <c r="N133" s="141">
        <v>14.6337382813531</v>
      </c>
      <c r="O133" s="139">
        <v>8.8494464333051646</v>
      </c>
      <c r="P133" s="141">
        <v>13.801896455926887</v>
      </c>
      <c r="Q133" s="139">
        <v>9.6916500329002471</v>
      </c>
      <c r="R133" s="141">
        <v>15.338145715795401</v>
      </c>
    </row>
    <row r="134" spans="1:18" ht="15" customHeight="1" x14ac:dyDescent="0.25">
      <c r="A134" s="181"/>
      <c r="B134" s="181"/>
      <c r="C134" s="181" t="s">
        <v>382</v>
      </c>
      <c r="D134" s="182"/>
      <c r="E134" s="182"/>
      <c r="F134" s="182" t="s">
        <v>383</v>
      </c>
      <c r="G134" s="139">
        <v>4.7071500331642468</v>
      </c>
      <c r="H134" s="141">
        <v>3.4958698464203146</v>
      </c>
      <c r="I134" s="139">
        <v>3.6969262594634089</v>
      </c>
      <c r="J134" s="141">
        <v>1.5836582533019543</v>
      </c>
      <c r="K134" s="139">
        <v>1.2357270386570711</v>
      </c>
      <c r="L134" s="141">
        <v>1.367099603395252</v>
      </c>
      <c r="M134" s="139">
        <v>1.4445312112409676</v>
      </c>
      <c r="N134" s="141">
        <v>1.9330561547872316</v>
      </c>
      <c r="O134" s="139">
        <v>1.3567186335251982</v>
      </c>
      <c r="P134" s="141">
        <v>1.7204926358956498</v>
      </c>
      <c r="Q134" s="139">
        <v>1.0101179108824525</v>
      </c>
      <c r="R134" s="141">
        <v>2.0230236465832707</v>
      </c>
    </row>
    <row r="135" spans="1:18" ht="15" customHeight="1" x14ac:dyDescent="0.25">
      <c r="A135" s="181"/>
      <c r="B135" s="181"/>
      <c r="C135" s="181" t="s">
        <v>384</v>
      </c>
      <c r="D135" s="182"/>
      <c r="E135" s="182"/>
      <c r="F135" s="182" t="s">
        <v>385</v>
      </c>
      <c r="G135" s="139">
        <v>4.356996305245719</v>
      </c>
      <c r="H135" s="141">
        <v>5.3017809336008517</v>
      </c>
      <c r="I135" s="139">
        <v>5.6758931188292836</v>
      </c>
      <c r="J135" s="141">
        <v>3.5800092033772173</v>
      </c>
      <c r="K135" s="139">
        <v>2.1884311256071989</v>
      </c>
      <c r="L135" s="141">
        <v>1.5782469990977259</v>
      </c>
      <c r="M135" s="139">
        <v>2.7768141588070527</v>
      </c>
      <c r="N135" s="141">
        <v>2.8167377039961639</v>
      </c>
      <c r="O135" s="139">
        <v>1.9598216216986191</v>
      </c>
      <c r="P135" s="141">
        <v>3.6900796515636789</v>
      </c>
      <c r="Q135" s="139">
        <v>2.8072117024736762</v>
      </c>
      <c r="R135" s="141">
        <v>3.303667237134166</v>
      </c>
    </row>
    <row r="136" spans="1:18" ht="15" customHeight="1" x14ac:dyDescent="0.25">
      <c r="A136" s="181"/>
      <c r="B136" s="181"/>
      <c r="C136" s="181" t="s">
        <v>386</v>
      </c>
      <c r="D136" s="182"/>
      <c r="E136" s="182"/>
      <c r="F136" s="182" t="s">
        <v>387</v>
      </c>
      <c r="G136" s="139">
        <v>6.7282981745575494</v>
      </c>
      <c r="H136" s="139">
        <v>3.9746704796536916</v>
      </c>
      <c r="I136" s="139">
        <v>3.9117461191525615</v>
      </c>
      <c r="J136" s="139">
        <v>1.546250139840454</v>
      </c>
      <c r="K136" s="139">
        <v>1.8830084026630471</v>
      </c>
      <c r="L136" s="139">
        <v>1.3057599564831768</v>
      </c>
      <c r="M136" s="139">
        <v>1.598478309845035</v>
      </c>
      <c r="N136" s="139">
        <v>2.1286652646925033</v>
      </c>
      <c r="O136" s="139">
        <v>0.87101810302632265</v>
      </c>
      <c r="P136" s="139">
        <v>1.9597929402102432</v>
      </c>
      <c r="Q136" s="139">
        <v>1.3501429980904378</v>
      </c>
      <c r="R136" s="139">
        <v>2.3754958630189549</v>
      </c>
    </row>
    <row r="137" spans="1:18" ht="15" customHeight="1" x14ac:dyDescent="0.25">
      <c r="A137" s="181"/>
      <c r="B137" s="181"/>
      <c r="C137" s="181" t="s">
        <v>388</v>
      </c>
      <c r="D137" s="182"/>
      <c r="E137" s="182"/>
      <c r="F137" s="182" t="s">
        <v>392</v>
      </c>
      <c r="G137" s="139">
        <v>2.0035453399553047</v>
      </c>
      <c r="H137" s="139">
        <v>3.1421608240398786</v>
      </c>
      <c r="I137" s="139">
        <v>3.3971550320585422</v>
      </c>
      <c r="J137" s="139">
        <v>2.2101768884195749</v>
      </c>
      <c r="K137" s="139">
        <v>1.7281130211066809</v>
      </c>
      <c r="L137" s="139">
        <v>2.0484616936793989</v>
      </c>
      <c r="M137" s="139">
        <v>1.0198279541870245</v>
      </c>
      <c r="N137" s="139">
        <v>2.3666252872295979</v>
      </c>
      <c r="O137" s="139">
        <v>0.96192705948151425</v>
      </c>
      <c r="P137" s="139">
        <v>2.611924632220525</v>
      </c>
      <c r="Q137" s="139">
        <v>1.3178125954577034</v>
      </c>
      <c r="R137" s="139">
        <v>2.1534678306363437</v>
      </c>
    </row>
    <row r="138" spans="1:18" ht="15" customHeight="1" x14ac:dyDescent="0.25">
      <c r="A138" s="181"/>
      <c r="B138" s="181"/>
      <c r="C138" s="181" t="s">
        <v>389</v>
      </c>
      <c r="D138" s="182"/>
      <c r="E138" s="182"/>
      <c r="F138" s="182" t="s">
        <v>393</v>
      </c>
      <c r="G138" s="139">
        <v>6.9547093942212079</v>
      </c>
      <c r="H138" s="141">
        <v>6.8901624007524944</v>
      </c>
      <c r="I138" s="139">
        <v>6.9528134621163877</v>
      </c>
      <c r="J138" s="141">
        <v>5.982704476511147</v>
      </c>
      <c r="K138" s="139">
        <v>7.5426014589965087</v>
      </c>
      <c r="L138" s="141">
        <v>3.1395289612007686</v>
      </c>
      <c r="M138" s="139">
        <v>1.6457474204261013</v>
      </c>
      <c r="N138" s="141">
        <v>5.3886538706476061</v>
      </c>
      <c r="O138" s="139">
        <v>3.6999610155735123</v>
      </c>
      <c r="P138" s="141">
        <v>3.8196065960367918</v>
      </c>
      <c r="Q138" s="139">
        <v>3.2063648259959767</v>
      </c>
      <c r="R138" s="141">
        <v>5.482491138422664</v>
      </c>
    </row>
    <row r="139" spans="1:18" ht="15" customHeight="1" x14ac:dyDescent="0.25"/>
    <row r="140" spans="1:18" ht="15" customHeight="1" x14ac:dyDescent="0.25">
      <c r="A140" s="144" t="s">
        <v>466</v>
      </c>
      <c r="B140" s="116"/>
      <c r="C140" s="116"/>
      <c r="D140" s="116"/>
      <c r="E140" s="116"/>
      <c r="F140" s="116"/>
      <c r="G140" s="116"/>
      <c r="H140" s="116"/>
      <c r="I140" s="116"/>
    </row>
    <row r="141" spans="1:18" ht="15" customHeight="1" x14ac:dyDescent="0.25">
      <c r="A141" s="119" t="s">
        <v>467</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3701359109935716</v>
      </c>
      <c r="H143" s="141">
        <v>19.694651086017618</v>
      </c>
      <c r="I143" s="139">
        <v>16.392587420412028</v>
      </c>
      <c r="J143" s="141">
        <v>7.4721987258710545</v>
      </c>
      <c r="K143" s="139">
        <v>21.597759846905895</v>
      </c>
      <c r="L143" s="141">
        <v>4.6952592595802578</v>
      </c>
      <c r="M143" s="139">
        <v>6.0667182298912525</v>
      </c>
      <c r="N143" s="141">
        <v>9.3002535043253793</v>
      </c>
      <c r="O143" s="139">
        <v>8.1018059683408694</v>
      </c>
      <c r="P143" s="141">
        <v>15.930364594852467</v>
      </c>
      <c r="Q143" s="139">
        <v>2.7708528732216422</v>
      </c>
      <c r="R143" s="141">
        <v>100</v>
      </c>
    </row>
    <row r="144" spans="1:18" ht="15" customHeight="1" x14ac:dyDescent="0.25">
      <c r="A144" s="181"/>
      <c r="B144" s="181" t="s">
        <v>350</v>
      </c>
      <c r="C144" s="181"/>
      <c r="D144" s="182"/>
      <c r="E144" s="182" t="s">
        <v>390</v>
      </c>
      <c r="F144" s="182"/>
      <c r="G144" s="139">
        <v>11.899183241186369</v>
      </c>
      <c r="H144" s="141">
        <v>21.447101832466739</v>
      </c>
      <c r="I144" s="139">
        <v>18.154628652680991</v>
      </c>
      <c r="J144" s="141">
        <v>8.1287641061564369</v>
      </c>
      <c r="K144" s="139">
        <v>12.716818841851488</v>
      </c>
      <c r="L144" s="141">
        <v>3.5600116389202312</v>
      </c>
      <c r="M144" s="139">
        <v>3.6832734953189825</v>
      </c>
      <c r="N144" s="141">
        <v>11.06040320290003</v>
      </c>
      <c r="O144" s="139">
        <v>4.4760588630958615</v>
      </c>
      <c r="P144" s="141">
        <v>20.823848370201997</v>
      </c>
      <c r="Q144" s="139">
        <v>2.204536407901879</v>
      </c>
      <c r="R144" s="141">
        <v>100</v>
      </c>
    </row>
    <row r="145" spans="1:18" ht="15" customHeight="1" x14ac:dyDescent="0.25">
      <c r="A145" s="181"/>
      <c r="B145" s="181"/>
      <c r="C145" s="181" t="s">
        <v>351</v>
      </c>
      <c r="D145" s="182"/>
      <c r="E145" s="182"/>
      <c r="F145" s="182" t="s">
        <v>352</v>
      </c>
      <c r="G145" s="139">
        <v>17.330115851140938</v>
      </c>
      <c r="H145" s="141">
        <v>20.592263831238526</v>
      </c>
      <c r="I145" s="139">
        <v>17.891312145280672</v>
      </c>
      <c r="J145" s="141">
        <v>4.266926860046139</v>
      </c>
      <c r="K145" s="139">
        <v>14.02645040600539</v>
      </c>
      <c r="L145" s="141">
        <v>2.7668546715094626</v>
      </c>
      <c r="M145" s="139">
        <v>5.133182559715558</v>
      </c>
      <c r="N145" s="141">
        <v>11.749344671881531</v>
      </c>
      <c r="O145" s="139">
        <v>3.7014672731091012</v>
      </c>
      <c r="P145" s="141">
        <v>18.818940367092761</v>
      </c>
      <c r="Q145" s="139">
        <v>1.6144535082606055</v>
      </c>
      <c r="R145" s="141">
        <v>100</v>
      </c>
    </row>
    <row r="146" spans="1:18" ht="15" customHeight="1" x14ac:dyDescent="0.25">
      <c r="A146" s="181"/>
      <c r="B146" s="181"/>
      <c r="C146" s="181" t="s">
        <v>353</v>
      </c>
      <c r="D146" s="182"/>
      <c r="E146" s="182"/>
      <c r="F146" s="182" t="s">
        <v>354</v>
      </c>
      <c r="G146" s="139">
        <v>18.484962664453306</v>
      </c>
      <c r="H146" s="139">
        <v>25.710111651006201</v>
      </c>
      <c r="I146" s="139">
        <v>22.158711426797932</v>
      </c>
      <c r="J146" s="139">
        <v>4.6912891444779579</v>
      </c>
      <c r="K146" s="139">
        <v>10.838222301669809</v>
      </c>
      <c r="L146" s="139">
        <v>3.4654649680813332</v>
      </c>
      <c r="M146" s="139">
        <v>3.4148548179806282</v>
      </c>
      <c r="N146" s="139">
        <v>10.826601377605058</v>
      </c>
      <c r="O146" s="139">
        <v>2.9835646105164635</v>
      </c>
      <c r="P146" s="139">
        <v>17.979712909348574</v>
      </c>
      <c r="Q146" s="139">
        <v>1.6052155548606788</v>
      </c>
      <c r="R146" s="139">
        <v>100</v>
      </c>
    </row>
    <row r="147" spans="1:18" ht="15" customHeight="1" x14ac:dyDescent="0.25">
      <c r="A147" s="181"/>
      <c r="B147" s="181"/>
      <c r="C147" s="181" t="s">
        <v>355</v>
      </c>
      <c r="D147" s="182"/>
      <c r="E147" s="182"/>
      <c r="F147" s="182" t="s">
        <v>356</v>
      </c>
      <c r="G147" s="139">
        <v>14.475513337759297</v>
      </c>
      <c r="H147" s="139">
        <v>22.135064681545387</v>
      </c>
      <c r="I147" s="139">
        <v>18.88698163584754</v>
      </c>
      <c r="J147" s="139">
        <v>3.9156469321659024</v>
      </c>
      <c r="K147" s="139">
        <v>12.275394745090066</v>
      </c>
      <c r="L147" s="139">
        <v>2.2709853222870375</v>
      </c>
      <c r="M147" s="139">
        <v>1.7484306131842149</v>
      </c>
      <c r="N147" s="139">
        <v>11.390794550165674</v>
      </c>
      <c r="O147" s="139">
        <v>5.5639477856544124</v>
      </c>
      <c r="P147" s="139">
        <v>23.962532431794585</v>
      </c>
      <c r="Q147" s="139">
        <v>2.2616896003534412</v>
      </c>
      <c r="R147" s="139">
        <v>100</v>
      </c>
    </row>
    <row r="148" spans="1:18" ht="15" customHeight="1" x14ac:dyDescent="0.25">
      <c r="A148" s="181"/>
      <c r="B148" s="181"/>
      <c r="C148" s="181" t="s">
        <v>357</v>
      </c>
      <c r="D148" s="182"/>
      <c r="E148" s="182"/>
      <c r="F148" s="182" t="s">
        <v>358</v>
      </c>
      <c r="G148" s="139">
        <v>10.352272480136884</v>
      </c>
      <c r="H148" s="141">
        <v>22.973416778873361</v>
      </c>
      <c r="I148" s="139">
        <v>19.707236510903112</v>
      </c>
      <c r="J148" s="141">
        <v>8.5706683367326502</v>
      </c>
      <c r="K148" s="139">
        <v>11.429445350837689</v>
      </c>
      <c r="L148" s="141">
        <v>4.3951244474259124</v>
      </c>
      <c r="M148" s="139">
        <v>3.2001796099104958</v>
      </c>
      <c r="N148" s="141">
        <v>11.764162306612914</v>
      </c>
      <c r="O148" s="139">
        <v>4.7446728344582025</v>
      </c>
      <c r="P148" s="141">
        <v>20.106219343604934</v>
      </c>
      <c r="Q148" s="139">
        <v>2.4638385114069461</v>
      </c>
      <c r="R148" s="141">
        <v>100</v>
      </c>
    </row>
    <row r="149" spans="1:18" ht="15" customHeight="1" x14ac:dyDescent="0.25">
      <c r="A149" s="181"/>
      <c r="B149" s="181"/>
      <c r="C149" s="181" t="s">
        <v>359</v>
      </c>
      <c r="D149" s="182"/>
      <c r="E149" s="182"/>
      <c r="F149" s="182" t="s">
        <v>360</v>
      </c>
      <c r="G149" s="139">
        <v>12.34441135909961</v>
      </c>
      <c r="H149" s="141">
        <v>15.425250334974319</v>
      </c>
      <c r="I149" s="139">
        <v>12.884599182500336</v>
      </c>
      <c r="J149" s="141">
        <v>11.695712225270666</v>
      </c>
      <c r="K149" s="139">
        <v>14.57857853610186</v>
      </c>
      <c r="L149" s="141">
        <v>3.7806557743343023</v>
      </c>
      <c r="M149" s="139">
        <v>4.4676113208881585</v>
      </c>
      <c r="N149" s="141">
        <v>10.104681609326406</v>
      </c>
      <c r="O149" s="139">
        <v>5.3911620618831968</v>
      </c>
      <c r="P149" s="141">
        <v>19.844772210087232</v>
      </c>
      <c r="Q149" s="139">
        <v>2.3671645680342657</v>
      </c>
      <c r="R149" s="141">
        <v>100</v>
      </c>
    </row>
    <row r="150" spans="1:18" ht="15" customHeight="1" x14ac:dyDescent="0.25">
      <c r="A150" s="181"/>
      <c r="B150" s="181"/>
      <c r="C150" s="181" t="s">
        <v>361</v>
      </c>
      <c r="D150" s="182"/>
      <c r="E150" s="182"/>
      <c r="F150" s="182" t="s">
        <v>362</v>
      </c>
      <c r="G150" s="139">
        <v>16.250948731704749</v>
      </c>
      <c r="H150" s="141">
        <v>15.062864902263104</v>
      </c>
      <c r="I150" s="139">
        <v>11.722992120378803</v>
      </c>
      <c r="J150" s="141">
        <v>8.8810067652437894</v>
      </c>
      <c r="K150" s="139">
        <v>12.920277695942406</v>
      </c>
      <c r="L150" s="141">
        <v>3.0745041156831827</v>
      </c>
      <c r="M150" s="139">
        <v>2.7602233963030876</v>
      </c>
      <c r="N150" s="141">
        <v>11.937446738382326</v>
      </c>
      <c r="O150" s="139">
        <v>3.3046094494297114</v>
      </c>
      <c r="P150" s="141">
        <v>22.953898475970917</v>
      </c>
      <c r="Q150" s="139">
        <v>2.8542197290767399</v>
      </c>
      <c r="R150" s="141">
        <v>100</v>
      </c>
    </row>
    <row r="151" spans="1:18" ht="15" customHeight="1" x14ac:dyDescent="0.25">
      <c r="A151" s="181"/>
      <c r="B151" s="181"/>
      <c r="C151" s="181" t="s">
        <v>363</v>
      </c>
      <c r="D151" s="182"/>
      <c r="E151" s="182"/>
      <c r="F151" s="182" t="s">
        <v>364</v>
      </c>
      <c r="G151" s="139">
        <v>4.963399694781689</v>
      </c>
      <c r="H151" s="139">
        <v>22.542847131847648</v>
      </c>
      <c r="I151" s="139">
        <v>18.627443160970561</v>
      </c>
      <c r="J151" s="139">
        <v>7.345324470952769</v>
      </c>
      <c r="K151" s="139">
        <v>12.404308948521946</v>
      </c>
      <c r="L151" s="139">
        <v>3.5174146997010824</v>
      </c>
      <c r="M151" s="139">
        <v>4.5251236711531186</v>
      </c>
      <c r="N151" s="139">
        <v>12.223006550966568</v>
      </c>
      <c r="O151" s="139">
        <v>4.8781703854962428</v>
      </c>
      <c r="P151" s="139">
        <v>25.348997138585617</v>
      </c>
      <c r="Q151" s="139">
        <v>2.2514073079932806</v>
      </c>
      <c r="R151" s="139">
        <v>100</v>
      </c>
    </row>
    <row r="152" spans="1:18" ht="15" customHeight="1" x14ac:dyDescent="0.25">
      <c r="A152" s="181"/>
      <c r="B152" s="181"/>
      <c r="C152" s="181" t="s">
        <v>365</v>
      </c>
      <c r="D152" s="182"/>
      <c r="E152" s="182"/>
      <c r="F152" s="182" t="s">
        <v>366</v>
      </c>
      <c r="G152" s="139">
        <v>6.5339180223305551</v>
      </c>
      <c r="H152" s="139">
        <v>35.656932806441702</v>
      </c>
      <c r="I152" s="139">
        <v>31.099080820935658</v>
      </c>
      <c r="J152" s="139">
        <v>6.2733518314896193</v>
      </c>
      <c r="K152" s="139">
        <v>10.141043110190259</v>
      </c>
      <c r="L152" s="139">
        <v>4.0401299658097569</v>
      </c>
      <c r="M152" s="139">
        <v>2.5177471432342049</v>
      </c>
      <c r="N152" s="139">
        <v>10.290954020048423</v>
      </c>
      <c r="O152" s="139">
        <v>3.8530826439336643</v>
      </c>
      <c r="P152" s="139">
        <v>18.989217509015667</v>
      </c>
      <c r="Q152" s="139">
        <v>1.7036229475061393</v>
      </c>
      <c r="R152" s="139">
        <v>100</v>
      </c>
    </row>
    <row r="153" spans="1:18" ht="15" customHeight="1" x14ac:dyDescent="0.25">
      <c r="A153" s="181"/>
      <c r="B153" s="181" t="s">
        <v>9</v>
      </c>
      <c r="C153" s="181"/>
      <c r="D153" s="182"/>
      <c r="E153" s="182" t="s">
        <v>37</v>
      </c>
      <c r="F153" s="182"/>
      <c r="G153" s="139">
        <v>2.5032511336316907</v>
      </c>
      <c r="H153" s="141">
        <v>16.712000772559424</v>
      </c>
      <c r="I153" s="139">
        <v>12.467901809482203</v>
      </c>
      <c r="J153" s="141">
        <v>9.6288387416272219</v>
      </c>
      <c r="K153" s="139">
        <v>23.247536677894388</v>
      </c>
      <c r="L153" s="141">
        <v>3.8200549010899545</v>
      </c>
      <c r="M153" s="139">
        <v>4.8640097916370051</v>
      </c>
      <c r="N153" s="141">
        <v>12.820747454056061</v>
      </c>
      <c r="O153" s="139">
        <v>8.1357261205351943</v>
      </c>
      <c r="P153" s="141">
        <v>15.399997544234179</v>
      </c>
      <c r="Q153" s="139">
        <v>2.8678368627348814</v>
      </c>
      <c r="R153" s="141">
        <v>100</v>
      </c>
    </row>
    <row r="154" spans="1:18" ht="15" customHeight="1" x14ac:dyDescent="0.25">
      <c r="A154" s="181"/>
      <c r="B154" s="181"/>
      <c r="C154" s="181" t="s">
        <v>367</v>
      </c>
      <c r="D154" s="182"/>
      <c r="E154" s="182"/>
      <c r="F154" s="182" t="s">
        <v>368</v>
      </c>
      <c r="G154" s="139">
        <v>1.2992839111734236</v>
      </c>
      <c r="H154" s="141">
        <v>19.371832292147509</v>
      </c>
      <c r="I154" s="139">
        <v>16.445366136997983</v>
      </c>
      <c r="J154" s="141">
        <v>9.3158354502980085</v>
      </c>
      <c r="K154" s="139">
        <v>23.617957359606418</v>
      </c>
      <c r="L154" s="141">
        <v>3.9423579774366466</v>
      </c>
      <c r="M154" s="139">
        <v>4.9886801504294382</v>
      </c>
      <c r="N154" s="141">
        <v>12.129641587663402</v>
      </c>
      <c r="O154" s="139">
        <v>9.7491932404524526</v>
      </c>
      <c r="P154" s="141">
        <v>13.069804392935747</v>
      </c>
      <c r="Q154" s="139">
        <v>2.5154136378569869</v>
      </c>
      <c r="R154" s="141">
        <v>100</v>
      </c>
    </row>
    <row r="155" spans="1:18" ht="15" customHeight="1" x14ac:dyDescent="0.25">
      <c r="A155" s="181"/>
      <c r="B155" s="181"/>
      <c r="C155" s="181" t="s">
        <v>369</v>
      </c>
      <c r="D155" s="182"/>
      <c r="E155" s="182"/>
      <c r="F155" s="182" t="s">
        <v>370</v>
      </c>
      <c r="G155" s="139">
        <v>11.560797216897155</v>
      </c>
      <c r="H155" s="141">
        <v>14.518092771957456</v>
      </c>
      <c r="I155" s="139">
        <v>4.4227692460890875</v>
      </c>
      <c r="J155" s="141">
        <v>14.600940528437729</v>
      </c>
      <c r="K155" s="139">
        <v>15.302579513995578</v>
      </c>
      <c r="L155" s="141">
        <v>2.6448393264043837</v>
      </c>
      <c r="M155" s="139">
        <v>2.1765698590758937</v>
      </c>
      <c r="N155" s="141">
        <v>12.748601553304081</v>
      </c>
      <c r="O155" s="139">
        <v>2.366559374880381</v>
      </c>
      <c r="P155" s="141">
        <v>21.367426681525561</v>
      </c>
      <c r="Q155" s="139">
        <v>2.7135931735217822</v>
      </c>
      <c r="R155" s="141">
        <v>100</v>
      </c>
    </row>
    <row r="156" spans="1:18" ht="15" customHeight="1" x14ac:dyDescent="0.25">
      <c r="A156" s="181"/>
      <c r="B156" s="181"/>
      <c r="C156" s="181" t="s">
        <v>371</v>
      </c>
      <c r="D156" s="182"/>
      <c r="E156" s="182"/>
      <c r="F156" s="182" t="s">
        <v>372</v>
      </c>
      <c r="G156" s="139">
        <v>5.6272591397074709</v>
      </c>
      <c r="H156" s="139">
        <v>11.054129352716298</v>
      </c>
      <c r="I156" s="139">
        <v>6.9131617841575661</v>
      </c>
      <c r="J156" s="139">
        <v>11.811610559858039</v>
      </c>
      <c r="K156" s="139">
        <v>18.007380626392766</v>
      </c>
      <c r="L156" s="139">
        <v>3.2799368712569845</v>
      </c>
      <c r="M156" s="139">
        <v>4.7418699412582779</v>
      </c>
      <c r="N156" s="139">
        <v>16.632731224821654</v>
      </c>
      <c r="O156" s="139">
        <v>8.0111096775014818</v>
      </c>
      <c r="P156" s="139">
        <v>17.851508996010946</v>
      </c>
      <c r="Q156" s="139">
        <v>2.9824636104760671</v>
      </c>
      <c r="R156" s="139">
        <v>100</v>
      </c>
    </row>
    <row r="157" spans="1:18" ht="15" customHeight="1" x14ac:dyDescent="0.25">
      <c r="A157" s="181"/>
      <c r="B157" s="181"/>
      <c r="C157" s="181" t="s">
        <v>373</v>
      </c>
      <c r="D157" s="182"/>
      <c r="E157" s="182"/>
      <c r="F157" s="182" t="s">
        <v>374</v>
      </c>
      <c r="G157" s="139">
        <v>2.7009942155038082</v>
      </c>
      <c r="H157" s="139">
        <v>14.772008574930338</v>
      </c>
      <c r="I157" s="139">
        <v>10.787894829258507</v>
      </c>
      <c r="J157" s="139">
        <v>8.4712408897376186</v>
      </c>
      <c r="K157" s="139">
        <v>18.718614099932996</v>
      </c>
      <c r="L157" s="139">
        <v>4.09997482695315</v>
      </c>
      <c r="M157" s="139">
        <v>4.2355347592673436</v>
      </c>
      <c r="N157" s="139">
        <v>17.106663489512204</v>
      </c>
      <c r="O157" s="139">
        <v>5.6676810000664704</v>
      </c>
      <c r="P157" s="139">
        <v>20.222564598934088</v>
      </c>
      <c r="Q157" s="139">
        <v>4.0047235451620571</v>
      </c>
      <c r="R157" s="139">
        <v>100</v>
      </c>
    </row>
    <row r="158" spans="1:18" ht="15" customHeight="1" x14ac:dyDescent="0.25">
      <c r="A158" s="181"/>
      <c r="B158" s="181"/>
      <c r="C158" s="181" t="s">
        <v>375</v>
      </c>
      <c r="D158" s="182"/>
      <c r="E158" s="182"/>
      <c r="F158" s="182" t="s">
        <v>376</v>
      </c>
      <c r="G158" s="139">
        <v>1.3127991010811171</v>
      </c>
      <c r="H158" s="141">
        <v>15.899862478324836</v>
      </c>
      <c r="I158" s="139">
        <v>11.408666964651319</v>
      </c>
      <c r="J158" s="141">
        <v>9.9070449536497485</v>
      </c>
      <c r="K158" s="139">
        <v>21.29912491605614</v>
      </c>
      <c r="L158" s="141">
        <v>4.5836654552603102</v>
      </c>
      <c r="M158" s="139">
        <v>5.3232680704912161</v>
      </c>
      <c r="N158" s="141">
        <v>12.7247482486642</v>
      </c>
      <c r="O158" s="139">
        <v>8.3512464158985935</v>
      </c>
      <c r="P158" s="141">
        <v>17.292538876666317</v>
      </c>
      <c r="Q158" s="139">
        <v>3.3057014839075181</v>
      </c>
      <c r="R158" s="141">
        <v>100</v>
      </c>
    </row>
    <row r="159" spans="1:18" ht="15" customHeight="1" x14ac:dyDescent="0.25">
      <c r="A159" s="181"/>
      <c r="B159" s="181"/>
      <c r="C159" s="181" t="s">
        <v>377</v>
      </c>
      <c r="D159" s="182"/>
      <c r="E159" s="182"/>
      <c r="F159" s="182" t="s">
        <v>378</v>
      </c>
      <c r="G159" s="139">
        <v>2.2552327726949364</v>
      </c>
      <c r="H159" s="141">
        <v>22.822190847912623</v>
      </c>
      <c r="I159" s="139">
        <v>18.306927435380679</v>
      </c>
      <c r="J159" s="141">
        <v>7.6882975521538599</v>
      </c>
      <c r="K159" s="139">
        <v>26.042184392473537</v>
      </c>
      <c r="L159" s="141">
        <v>2.8871784980857984</v>
      </c>
      <c r="M159" s="139">
        <v>5.0181900616476476</v>
      </c>
      <c r="N159" s="141">
        <v>11.172597011143276</v>
      </c>
      <c r="O159" s="139">
        <v>7.6878270490971943</v>
      </c>
      <c r="P159" s="141">
        <v>11.974669620818782</v>
      </c>
      <c r="Q159" s="139">
        <v>2.4516321939723369</v>
      </c>
      <c r="R159" s="141">
        <v>100</v>
      </c>
    </row>
    <row r="160" spans="1:18" ht="15" customHeight="1" x14ac:dyDescent="0.25">
      <c r="A160" s="181"/>
      <c r="B160" s="181"/>
      <c r="C160" s="181" t="s">
        <v>379</v>
      </c>
      <c r="D160" s="182"/>
      <c r="E160" s="182"/>
      <c r="F160" s="182" t="s">
        <v>380</v>
      </c>
      <c r="G160" s="139">
        <v>3.348466398503581</v>
      </c>
      <c r="H160" s="141">
        <v>7.4484342256896205</v>
      </c>
      <c r="I160" s="139">
        <v>2.5292327456642081</v>
      </c>
      <c r="J160" s="141">
        <v>10.47508821164503</v>
      </c>
      <c r="K160" s="139">
        <v>33.95549510861656</v>
      </c>
      <c r="L160" s="141">
        <v>3.9168241162012958</v>
      </c>
      <c r="M160" s="139">
        <v>4.2588131485305487</v>
      </c>
      <c r="N160" s="141">
        <v>11.198432174066195</v>
      </c>
      <c r="O160" s="139">
        <v>7.7715750652044751</v>
      </c>
      <c r="P160" s="141">
        <v>15.131668855490627</v>
      </c>
      <c r="Q160" s="139">
        <v>2.4952026960521283</v>
      </c>
      <c r="R160" s="141">
        <v>100</v>
      </c>
    </row>
    <row r="161" spans="1:18" ht="15" customHeight="1" x14ac:dyDescent="0.25">
      <c r="A161" s="181"/>
      <c r="B161" s="181" t="s">
        <v>8</v>
      </c>
      <c r="C161" s="181"/>
      <c r="D161" s="182"/>
      <c r="E161" s="182" t="s">
        <v>11</v>
      </c>
      <c r="F161" s="182"/>
      <c r="G161" s="139">
        <v>0.209355355608522</v>
      </c>
      <c r="H161" s="139">
        <v>17.011288993719891</v>
      </c>
      <c r="I161" s="139">
        <v>15.003801795185989</v>
      </c>
      <c r="J161" s="139">
        <v>4.9715575938159073</v>
      </c>
      <c r="K161" s="139">
        <v>26.061966856950381</v>
      </c>
      <c r="L161" s="139">
        <v>7.1674905009425212</v>
      </c>
      <c r="M161" s="139">
        <v>10.09523825339217</v>
      </c>
      <c r="N161" s="139">
        <v>4.8211287682390749</v>
      </c>
      <c r="O161" s="139">
        <v>12.006978386741251</v>
      </c>
      <c r="P161" s="139">
        <v>14.134688095844192</v>
      </c>
      <c r="Q161" s="139">
        <v>3.5203071947460902</v>
      </c>
      <c r="R161" s="139">
        <v>100</v>
      </c>
    </row>
    <row r="162" spans="1:18" ht="15" customHeight="1" x14ac:dyDescent="0.25">
      <c r="A162" s="181"/>
      <c r="B162" s="181"/>
      <c r="C162" s="181" t="s">
        <v>8</v>
      </c>
      <c r="D162" s="182"/>
      <c r="E162" s="182"/>
      <c r="F162" s="182" t="s">
        <v>11</v>
      </c>
      <c r="G162" s="139">
        <v>0.209355355608522</v>
      </c>
      <c r="H162" s="139">
        <v>17.011288993719891</v>
      </c>
      <c r="I162" s="139">
        <v>15.003801795185989</v>
      </c>
      <c r="J162" s="139">
        <v>4.9715575938159073</v>
      </c>
      <c r="K162" s="139">
        <v>26.061966856950381</v>
      </c>
      <c r="L162" s="139">
        <v>7.1674905009425212</v>
      </c>
      <c r="M162" s="139">
        <v>10.09523825339217</v>
      </c>
      <c r="N162" s="139">
        <v>4.8211287682390749</v>
      </c>
      <c r="O162" s="139">
        <v>12.006978386741251</v>
      </c>
      <c r="P162" s="139">
        <v>14.134688095844192</v>
      </c>
      <c r="Q162" s="139">
        <v>3.5203071947460902</v>
      </c>
      <c r="R162" s="139">
        <v>100</v>
      </c>
    </row>
    <row r="163" spans="1:18" ht="15" customHeight="1" x14ac:dyDescent="0.25">
      <c r="A163" s="181"/>
      <c r="B163" s="181" t="s">
        <v>381</v>
      </c>
      <c r="C163" s="181"/>
      <c r="D163" s="182"/>
      <c r="E163" s="182" t="s">
        <v>391</v>
      </c>
      <c r="F163" s="182"/>
      <c r="G163" s="139">
        <v>7.0519554062364413</v>
      </c>
      <c r="H163" s="141">
        <v>29.281865264830508</v>
      </c>
      <c r="I163" s="139">
        <v>25.259322200815472</v>
      </c>
      <c r="J163" s="141">
        <v>7.26011328064157</v>
      </c>
      <c r="K163" s="139">
        <v>20.527225374204797</v>
      </c>
      <c r="L163" s="141">
        <v>2.8894632647671927</v>
      </c>
      <c r="M163" s="139">
        <v>3.356241757363243</v>
      </c>
      <c r="N163" s="141">
        <v>8.8731374870418591</v>
      </c>
      <c r="O163" s="139">
        <v>4.6743914980564263</v>
      </c>
      <c r="P163" s="141">
        <v>14.334799441688284</v>
      </c>
      <c r="Q163" s="139">
        <v>1.7508072251697002</v>
      </c>
      <c r="R163" s="141">
        <v>100</v>
      </c>
    </row>
    <row r="164" spans="1:18" ht="15" customHeight="1" x14ac:dyDescent="0.25">
      <c r="A164" s="181"/>
      <c r="B164" s="181"/>
      <c r="C164" s="181" t="s">
        <v>382</v>
      </c>
      <c r="D164" s="182"/>
      <c r="E164" s="182"/>
      <c r="F164" s="182" t="s">
        <v>383</v>
      </c>
      <c r="G164" s="139">
        <v>10.168386035975546</v>
      </c>
      <c r="H164" s="141">
        <v>34.033184428496554</v>
      </c>
      <c r="I164" s="139">
        <v>29.95624247765128</v>
      </c>
      <c r="J164" s="141">
        <v>5.8493677038939955</v>
      </c>
      <c r="K164" s="139">
        <v>13.192597062480782</v>
      </c>
      <c r="L164" s="141">
        <v>3.1729174705649412</v>
      </c>
      <c r="M164" s="139">
        <v>4.331913691509957</v>
      </c>
      <c r="N164" s="141">
        <v>8.8866545420667666</v>
      </c>
      <c r="O164" s="139">
        <v>5.4333873659945269</v>
      </c>
      <c r="P164" s="141">
        <v>13.548074447308888</v>
      </c>
      <c r="Q164" s="139">
        <v>1.383517251708051</v>
      </c>
      <c r="R164" s="141">
        <v>100</v>
      </c>
    </row>
    <row r="165" spans="1:18" ht="15" customHeight="1" x14ac:dyDescent="0.25">
      <c r="A165" s="181"/>
      <c r="B165" s="181"/>
      <c r="C165" s="181" t="s">
        <v>384</v>
      </c>
      <c r="D165" s="182"/>
      <c r="E165" s="182"/>
      <c r="F165" s="182" t="s">
        <v>385</v>
      </c>
      <c r="G165" s="139">
        <v>5.7634939147617787</v>
      </c>
      <c r="H165" s="141">
        <v>31.606308422378497</v>
      </c>
      <c r="I165" s="139">
        <v>28.163421876603952</v>
      </c>
      <c r="J165" s="141">
        <v>8.0972259879560973</v>
      </c>
      <c r="K165" s="139">
        <v>14.306891856747473</v>
      </c>
      <c r="L165" s="141">
        <v>2.2430463798304783</v>
      </c>
      <c r="M165" s="139">
        <v>5.09922697083391</v>
      </c>
      <c r="N165" s="141">
        <v>7.9294834564150385</v>
      </c>
      <c r="O165" s="139">
        <v>4.8062027352776395</v>
      </c>
      <c r="P165" s="141">
        <v>17.793654752120013</v>
      </c>
      <c r="Q165" s="139">
        <v>2.354465523679107</v>
      </c>
      <c r="R165" s="141">
        <v>100</v>
      </c>
    </row>
    <row r="166" spans="1:18" ht="15" customHeight="1" x14ac:dyDescent="0.25">
      <c r="A166" s="181"/>
      <c r="B166" s="181"/>
      <c r="C166" s="181" t="s">
        <v>386</v>
      </c>
      <c r="D166" s="182"/>
      <c r="E166" s="182"/>
      <c r="F166" s="182" t="s">
        <v>387</v>
      </c>
      <c r="G166" s="139">
        <v>12.377869366246006</v>
      </c>
      <c r="H166" s="139">
        <v>32.953013935873606</v>
      </c>
      <c r="I166" s="139">
        <v>26.993791579654786</v>
      </c>
      <c r="J166" s="139">
        <v>4.8637796026764066</v>
      </c>
      <c r="K166" s="139">
        <v>17.120115384557021</v>
      </c>
      <c r="L166" s="139">
        <v>2.5808849520264685</v>
      </c>
      <c r="M166" s="139">
        <v>4.0823129408014687</v>
      </c>
      <c r="N166" s="139">
        <v>8.3338922604279002</v>
      </c>
      <c r="O166" s="139">
        <v>2.9706722606804621</v>
      </c>
      <c r="P166" s="139">
        <v>13.142610161522288</v>
      </c>
      <c r="Q166" s="139">
        <v>1.5748491351883787</v>
      </c>
      <c r="R166" s="139">
        <v>100</v>
      </c>
    </row>
    <row r="167" spans="1:18" ht="15" customHeight="1" x14ac:dyDescent="0.25">
      <c r="A167" s="181"/>
      <c r="B167" s="181"/>
      <c r="C167" s="181" t="s">
        <v>388</v>
      </c>
      <c r="D167" s="182"/>
      <c r="E167" s="182"/>
      <c r="F167" s="182" t="s">
        <v>392</v>
      </c>
      <c r="G167" s="139">
        <v>4.0658909851721345</v>
      </c>
      <c r="H167" s="139">
        <v>28.736793837933739</v>
      </c>
      <c r="I167" s="139">
        <v>25.859759802985582</v>
      </c>
      <c r="J167" s="139">
        <v>7.66897034385617</v>
      </c>
      <c r="K167" s="139">
        <v>17.331751831716087</v>
      </c>
      <c r="L167" s="139">
        <v>4.4663117778274621</v>
      </c>
      <c r="M167" s="139">
        <v>2.8730444694829176</v>
      </c>
      <c r="N167" s="139">
        <v>10.220823737347482</v>
      </c>
      <c r="O167" s="139">
        <v>3.6189750693015945</v>
      </c>
      <c r="P167" s="139">
        <v>19.321817160952708</v>
      </c>
      <c r="Q167" s="139">
        <v>1.6956207864097277</v>
      </c>
      <c r="R167" s="139">
        <v>100</v>
      </c>
    </row>
    <row r="168" spans="1:18" ht="15" customHeight="1" x14ac:dyDescent="0.25">
      <c r="A168" s="181"/>
      <c r="B168" s="181"/>
      <c r="C168" s="181" t="s">
        <v>389</v>
      </c>
      <c r="D168" s="182"/>
      <c r="E168" s="182"/>
      <c r="F168" s="182" t="s">
        <v>393</v>
      </c>
      <c r="G168" s="139">
        <v>5.5436524212886651</v>
      </c>
      <c r="H168" s="141">
        <v>24.751402415920577</v>
      </c>
      <c r="I168" s="139">
        <v>20.788834786580519</v>
      </c>
      <c r="J168" s="141">
        <v>8.1539496622900458</v>
      </c>
      <c r="K168" s="139">
        <v>29.713371315944631</v>
      </c>
      <c r="L168" s="141">
        <v>2.6887234386008174</v>
      </c>
      <c r="M168" s="139">
        <v>1.8211221186155999</v>
      </c>
      <c r="N168" s="141">
        <v>9.1410721474518368</v>
      </c>
      <c r="O168" s="139">
        <v>5.4676542983389771</v>
      </c>
      <c r="P168" s="141">
        <v>11.09855431545223</v>
      </c>
      <c r="Q168" s="139">
        <v>1.6204978660966578</v>
      </c>
      <c r="R168" s="141">
        <v>100</v>
      </c>
    </row>
  </sheetData>
  <mergeCells count="6">
    <mergeCell ref="A8:C8"/>
    <mergeCell ref="D8:F8"/>
    <mergeCell ref="A52:C52"/>
    <mergeCell ref="D52:F52"/>
    <mergeCell ref="A53:C53"/>
    <mergeCell ref="D53:F53"/>
  </mergeCells>
  <hyperlinks>
    <hyperlink ref="A37" r:id="rId1" xr:uid="{00000000-0004-0000-0900-000000000000}"/>
    <hyperlink ref="A42" r:id="rId2" xr:uid="{00000000-0004-0000-09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68</v>
      </c>
      <c r="C1" s="105"/>
      <c r="D1" s="105"/>
      <c r="E1" s="105"/>
      <c r="F1" s="5"/>
      <c r="G1" s="6"/>
      <c r="H1" s="6"/>
      <c r="I1" s="6"/>
      <c r="J1" s="6"/>
      <c r="K1" s="6"/>
      <c r="L1" s="6"/>
    </row>
    <row r="2" spans="1:18" ht="15" customHeight="1" x14ac:dyDescent="0.25">
      <c r="A2" s="102" t="s">
        <v>469</v>
      </c>
      <c r="B2" s="102"/>
      <c r="C2" s="102"/>
      <c r="D2" s="103"/>
      <c r="E2" s="103"/>
      <c r="F2" s="103"/>
      <c r="G2" s="103"/>
      <c r="H2" s="103"/>
      <c r="I2" s="103"/>
      <c r="J2" s="103"/>
      <c r="K2" s="103"/>
      <c r="L2" s="101"/>
    </row>
    <row r="3" spans="1:18" ht="15" customHeight="1" x14ac:dyDescent="0.25">
      <c r="A3" s="48" t="s">
        <v>470</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6587715.536490224</v>
      </c>
      <c r="H9" s="141">
        <v>48595665.607255653</v>
      </c>
      <c r="I9" s="200">
        <v>351015142.70968562</v>
      </c>
      <c r="J9" s="139">
        <v>4310.8814999999995</v>
      </c>
      <c r="K9" s="139">
        <v>10807.00444595618</v>
      </c>
      <c r="L9" s="139">
        <v>11272.790868237889</v>
      </c>
      <c r="M9" s="201">
        <v>81425.374998056839</v>
      </c>
      <c r="N9" s="141">
        <v>67.263702731986825</v>
      </c>
      <c r="O9" s="219"/>
      <c r="P9" s="219"/>
    </row>
    <row r="10" spans="1:18" ht="15" customHeight="1" x14ac:dyDescent="0.25">
      <c r="A10" s="181"/>
      <c r="B10" s="181" t="s">
        <v>350</v>
      </c>
      <c r="C10" s="181"/>
      <c r="D10" s="182"/>
      <c r="E10" s="182" t="s">
        <v>390</v>
      </c>
      <c r="F10" s="182"/>
      <c r="G10" s="141">
        <v>9530940.2517155092</v>
      </c>
      <c r="H10" s="141">
        <v>9941727.7722562719</v>
      </c>
      <c r="I10" s="200">
        <v>71810869.326550514</v>
      </c>
      <c r="J10" s="139">
        <v>1256.944</v>
      </c>
      <c r="K10" s="139">
        <v>7582.6291797530439</v>
      </c>
      <c r="L10" s="139">
        <v>7909.443676294467</v>
      </c>
      <c r="M10" s="201">
        <v>57131.319554849309</v>
      </c>
      <c r="N10" s="141">
        <v>47.194920444827403</v>
      </c>
      <c r="O10" s="219"/>
      <c r="P10" s="219"/>
    </row>
    <row r="11" spans="1:18" ht="15" customHeight="1" x14ac:dyDescent="0.25">
      <c r="A11" s="181"/>
      <c r="B11" s="181"/>
      <c r="C11" s="181" t="s">
        <v>351</v>
      </c>
      <c r="D11" s="182"/>
      <c r="E11" s="182"/>
      <c r="F11" s="182" t="s">
        <v>352</v>
      </c>
      <c r="G11" s="141">
        <v>925738.40966972418</v>
      </c>
      <c r="H11" s="141">
        <v>965638.12322727474</v>
      </c>
      <c r="I11" s="200">
        <v>6974976.047656537</v>
      </c>
      <c r="J11" s="139">
        <v>122.839</v>
      </c>
      <c r="K11" s="139">
        <v>7536.1929816241145</v>
      </c>
      <c r="L11" s="139">
        <v>7861.0060585585588</v>
      </c>
      <c r="M11" s="201">
        <v>56781.446020046897</v>
      </c>
      <c r="N11" s="141">
        <v>46.905897650160497</v>
      </c>
      <c r="O11" s="219"/>
      <c r="P11" s="219"/>
    </row>
    <row r="12" spans="1:18" ht="15" customHeight="1" x14ac:dyDescent="0.25">
      <c r="A12" s="181"/>
      <c r="B12" s="181"/>
      <c r="C12" s="181" t="s">
        <v>353</v>
      </c>
      <c r="D12" s="182"/>
      <c r="E12" s="182"/>
      <c r="F12" s="182" t="s">
        <v>354</v>
      </c>
      <c r="G12" s="141">
        <v>597005.08865097107</v>
      </c>
      <c r="H12" s="139">
        <v>622736.2582565099</v>
      </c>
      <c r="I12" s="200">
        <v>4498134.8404407417</v>
      </c>
      <c r="J12" s="139">
        <v>87.236000000000004</v>
      </c>
      <c r="K12" s="139">
        <v>6843.5633070174117</v>
      </c>
      <c r="L12" s="139">
        <v>7138.523754602571</v>
      </c>
      <c r="M12" s="200">
        <v>51562.827736722691</v>
      </c>
      <c r="N12" s="139">
        <v>42.594912421174961</v>
      </c>
      <c r="O12" s="219"/>
      <c r="P12" s="219"/>
    </row>
    <row r="13" spans="1:18" ht="15" customHeight="1" x14ac:dyDescent="0.25">
      <c r="A13" s="181"/>
      <c r="B13" s="181"/>
      <c r="C13" s="181" t="s">
        <v>355</v>
      </c>
      <c r="D13" s="182"/>
      <c r="E13" s="182"/>
      <c r="F13" s="182" t="s">
        <v>356</v>
      </c>
      <c r="G13" s="141">
        <v>540054.41677184321</v>
      </c>
      <c r="H13" s="139">
        <v>563330.98854374792</v>
      </c>
      <c r="I13" s="200">
        <v>4069040.0031674528</v>
      </c>
      <c r="J13" s="139">
        <v>80.289500000000004</v>
      </c>
      <c r="K13" s="139">
        <v>6726.339269416836</v>
      </c>
      <c r="L13" s="139">
        <v>7016.2473118371381</v>
      </c>
      <c r="M13" s="200">
        <v>50679.603225421153</v>
      </c>
      <c r="N13" s="139">
        <v>41.865300172226668</v>
      </c>
      <c r="O13" s="219"/>
      <c r="P13" s="219"/>
    </row>
    <row r="14" spans="1:18" ht="15" customHeight="1" x14ac:dyDescent="0.25">
      <c r="A14" s="181"/>
      <c r="B14" s="181"/>
      <c r="C14" s="181" t="s">
        <v>357</v>
      </c>
      <c r="D14" s="182"/>
      <c r="E14" s="182"/>
      <c r="F14" s="182" t="s">
        <v>358</v>
      </c>
      <c r="G14" s="141">
        <v>999080.26322158193</v>
      </c>
      <c r="H14" s="141">
        <v>1042141.0414145978</v>
      </c>
      <c r="I14" s="200">
        <v>7527570.2432430098</v>
      </c>
      <c r="J14" s="139">
        <v>161.60149999999999</v>
      </c>
      <c r="K14" s="139">
        <v>6182.3699855606674</v>
      </c>
      <c r="L14" s="139">
        <v>6448.8327237964859</v>
      </c>
      <c r="M14" s="201">
        <v>46581.066656206851</v>
      </c>
      <c r="N14" s="141">
        <v>38.47958969273072</v>
      </c>
      <c r="O14" s="219"/>
      <c r="P14" s="219"/>
    </row>
    <row r="15" spans="1:18" ht="15" customHeight="1" x14ac:dyDescent="0.25">
      <c r="A15" s="181"/>
      <c r="B15" s="181"/>
      <c r="C15" s="181" t="s">
        <v>359</v>
      </c>
      <c r="D15" s="182"/>
      <c r="E15" s="182"/>
      <c r="F15" s="182" t="s">
        <v>360</v>
      </c>
      <c r="G15" s="141">
        <v>2743008.6859835023</v>
      </c>
      <c r="H15" s="141">
        <v>2861233.5103112096</v>
      </c>
      <c r="I15" s="200">
        <v>20667198.944542699</v>
      </c>
      <c r="J15" s="139">
        <v>309.37049999999999</v>
      </c>
      <c r="K15" s="139">
        <v>8866.4196682731636</v>
      </c>
      <c r="L15" s="139">
        <v>9248.5660730781037</v>
      </c>
      <c r="M15" s="201">
        <v>66804.038990604153</v>
      </c>
      <c r="N15" s="141">
        <v>55.185340197294629</v>
      </c>
      <c r="O15" s="219"/>
      <c r="P15" s="219"/>
    </row>
    <row r="16" spans="1:18" ht="15" customHeight="1" x14ac:dyDescent="0.25">
      <c r="A16" s="181"/>
      <c r="B16" s="181"/>
      <c r="C16" s="181" t="s">
        <v>361</v>
      </c>
      <c r="D16" s="182"/>
      <c r="E16" s="182"/>
      <c r="F16" s="182" t="s">
        <v>362</v>
      </c>
      <c r="G16" s="141">
        <v>1232144.5390247935</v>
      </c>
      <c r="H16" s="141">
        <v>1285250.4852133377</v>
      </c>
      <c r="I16" s="200">
        <v>9283593.0292823073</v>
      </c>
      <c r="J16" s="139">
        <v>183.90100000000001</v>
      </c>
      <c r="K16" s="139">
        <v>6700.0426263304353</v>
      </c>
      <c r="L16" s="139">
        <v>6988.8172724092719</v>
      </c>
      <c r="M16" s="201">
        <v>50481.471168086668</v>
      </c>
      <c r="N16" s="141">
        <v>41.701627658510361</v>
      </c>
      <c r="O16" s="219"/>
      <c r="P16" s="219"/>
    </row>
    <row r="17" spans="1:16" ht="15" customHeight="1" x14ac:dyDescent="0.25">
      <c r="A17" s="181"/>
      <c r="B17" s="181"/>
      <c r="C17" s="181" t="s">
        <v>363</v>
      </c>
      <c r="D17" s="182"/>
      <c r="E17" s="182"/>
      <c r="F17" s="182" t="s">
        <v>364</v>
      </c>
      <c r="G17" s="141">
        <v>1094330.4764831201</v>
      </c>
      <c r="H17" s="139">
        <v>1141496.5787998117</v>
      </c>
      <c r="I17" s="200">
        <v>8245232.9750620686</v>
      </c>
      <c r="J17" s="139">
        <v>132.678</v>
      </c>
      <c r="K17" s="139">
        <v>8248.0175800292436</v>
      </c>
      <c r="L17" s="139">
        <v>8603.5105955758427</v>
      </c>
      <c r="M17" s="200">
        <v>62144.688456730342</v>
      </c>
      <c r="N17" s="139">
        <v>51.336353695947942</v>
      </c>
      <c r="O17" s="219"/>
      <c r="P17" s="219"/>
    </row>
    <row r="18" spans="1:16" ht="15" customHeight="1" x14ac:dyDescent="0.25">
      <c r="A18" s="181"/>
      <c r="B18" s="181"/>
      <c r="C18" s="181" t="s">
        <v>365</v>
      </c>
      <c r="D18" s="182"/>
      <c r="E18" s="182"/>
      <c r="F18" s="182" t="s">
        <v>366</v>
      </c>
      <c r="G18" s="141">
        <v>1399578.3719099713</v>
      </c>
      <c r="H18" s="139">
        <v>1459900.7864897801</v>
      </c>
      <c r="I18" s="200">
        <v>10545123.243155681</v>
      </c>
      <c r="J18" s="139">
        <v>179.02850000000001</v>
      </c>
      <c r="K18" s="139">
        <v>7817.6288798150617</v>
      </c>
      <c r="L18" s="139">
        <v>8154.5719619489637</v>
      </c>
      <c r="M18" s="200">
        <v>58901.924794966588</v>
      </c>
      <c r="N18" s="139">
        <v>48.657578302157368</v>
      </c>
      <c r="O18" s="219"/>
      <c r="P18" s="219"/>
    </row>
    <row r="19" spans="1:16" ht="15" customHeight="1" x14ac:dyDescent="0.25">
      <c r="A19" s="181"/>
      <c r="B19" s="181" t="s">
        <v>9</v>
      </c>
      <c r="C19" s="181"/>
      <c r="D19" s="182"/>
      <c r="E19" s="182" t="s">
        <v>37</v>
      </c>
      <c r="F19" s="182"/>
      <c r="G19" s="141">
        <v>14931323.03171492</v>
      </c>
      <c r="H19" s="141">
        <v>15574869.31409638</v>
      </c>
      <c r="I19" s="200">
        <v>112500053.38245606</v>
      </c>
      <c r="J19" s="139">
        <v>1413.5120000000002</v>
      </c>
      <c r="K19" s="139">
        <v>10563.279994591427</v>
      </c>
      <c r="L19" s="139">
        <v>11018.561790841803</v>
      </c>
      <c r="M19" s="201">
        <v>79589.033119249114</v>
      </c>
      <c r="N19" s="141">
        <v>65.746741290257276</v>
      </c>
      <c r="O19" s="219"/>
      <c r="P19" s="219"/>
    </row>
    <row r="20" spans="1:16" ht="15" customHeight="1" x14ac:dyDescent="0.25">
      <c r="A20" s="181"/>
      <c r="B20" s="181"/>
      <c r="C20" s="181" t="s">
        <v>367</v>
      </c>
      <c r="D20" s="182"/>
      <c r="E20" s="182"/>
      <c r="F20" s="182" t="s">
        <v>368</v>
      </c>
      <c r="G20" s="141">
        <v>3927548.7136794794</v>
      </c>
      <c r="H20" s="141">
        <v>4096827.7098000427</v>
      </c>
      <c r="I20" s="200">
        <v>29592115.783218041</v>
      </c>
      <c r="J20" s="139">
        <v>297.65249999999997</v>
      </c>
      <c r="K20" s="139">
        <v>13195.080550909135</v>
      </c>
      <c r="L20" s="139">
        <v>13763.794054476421</v>
      </c>
      <c r="M20" s="201">
        <v>99418.334410824886</v>
      </c>
      <c r="N20" s="141">
        <v>82.127288846733208</v>
      </c>
      <c r="O20" s="219"/>
      <c r="P20" s="219"/>
    </row>
    <row r="21" spans="1:16" ht="15" customHeight="1" x14ac:dyDescent="0.25">
      <c r="A21" s="181"/>
      <c r="B21" s="181"/>
      <c r="C21" s="181" t="s">
        <v>369</v>
      </c>
      <c r="D21" s="182"/>
      <c r="E21" s="182"/>
      <c r="F21" s="182" t="s">
        <v>370</v>
      </c>
      <c r="G21" s="141">
        <v>479547.03332148684</v>
      </c>
      <c r="H21" s="141">
        <v>500215.71149994404</v>
      </c>
      <c r="I21" s="200">
        <v>3613147.1225607428</v>
      </c>
      <c r="J21" s="139">
        <v>52.981499999999997</v>
      </c>
      <c r="K21" s="139">
        <v>9051.2166194140773</v>
      </c>
      <c r="L21" s="139">
        <v>9441.3278502863104</v>
      </c>
      <c r="M21" s="201">
        <v>68196.391618975365</v>
      </c>
      <c r="N21" s="141">
        <v>56.33553193169066</v>
      </c>
      <c r="O21" s="219"/>
      <c r="P21" s="219"/>
    </row>
    <row r="22" spans="1:16" ht="15" customHeight="1" x14ac:dyDescent="0.25">
      <c r="A22" s="181"/>
      <c r="B22" s="181"/>
      <c r="C22" s="181" t="s">
        <v>371</v>
      </c>
      <c r="D22" s="182"/>
      <c r="E22" s="182"/>
      <c r="F22" s="182" t="s">
        <v>372</v>
      </c>
      <c r="G22" s="141">
        <v>1571326.7946043271</v>
      </c>
      <c r="H22" s="139">
        <v>1639051.6382049976</v>
      </c>
      <c r="I22" s="200">
        <v>11839161.733946303</v>
      </c>
      <c r="J22" s="139">
        <v>167.80950000000001</v>
      </c>
      <c r="K22" s="139">
        <v>9363.7535098091957</v>
      </c>
      <c r="L22" s="139">
        <v>9767.3352116834722</v>
      </c>
      <c r="M22" s="200">
        <v>70551.200819657388</v>
      </c>
      <c r="N22" s="139">
        <v>58.280787769554522</v>
      </c>
      <c r="O22" s="219"/>
      <c r="P22" s="219"/>
    </row>
    <row r="23" spans="1:16" ht="15" customHeight="1" x14ac:dyDescent="0.25">
      <c r="A23" s="181"/>
      <c r="B23" s="181"/>
      <c r="C23" s="181" t="s">
        <v>373</v>
      </c>
      <c r="D23" s="182"/>
      <c r="E23" s="182"/>
      <c r="F23" s="182" t="s">
        <v>374</v>
      </c>
      <c r="G23" s="141">
        <v>905998.1031230886</v>
      </c>
      <c r="H23" s="139">
        <v>945047.00119267602</v>
      </c>
      <c r="I23" s="200">
        <v>6826242.7079809112</v>
      </c>
      <c r="J23" s="139">
        <v>111.66249999999999</v>
      </c>
      <c r="K23" s="139">
        <v>8113.7185995574937</v>
      </c>
      <c r="L23" s="139">
        <v>8463.4232727430954</v>
      </c>
      <c r="M23" s="200">
        <v>61132.81278836594</v>
      </c>
      <c r="N23" s="139">
        <v>50.500465569424513</v>
      </c>
      <c r="O23" s="219"/>
      <c r="P23" s="219"/>
    </row>
    <row r="24" spans="1:16" ht="15" customHeight="1" x14ac:dyDescent="0.25">
      <c r="A24" s="181"/>
      <c r="B24" s="181"/>
      <c r="C24" s="181" t="s">
        <v>375</v>
      </c>
      <c r="D24" s="182"/>
      <c r="E24" s="182"/>
      <c r="F24" s="182" t="s">
        <v>376</v>
      </c>
      <c r="G24" s="141">
        <v>3993998.4677437288</v>
      </c>
      <c r="H24" s="141">
        <v>4166141.4761224412</v>
      </c>
      <c r="I24" s="200">
        <v>30092781.455215126</v>
      </c>
      <c r="J24" s="139">
        <v>454.24250000000001</v>
      </c>
      <c r="K24" s="139">
        <v>8792.6569348833091</v>
      </c>
      <c r="L24" s="139">
        <v>9171.6241349553202</v>
      </c>
      <c r="M24" s="201">
        <v>66248.273675878299</v>
      </c>
      <c r="N24" s="141">
        <v>54.726234753575632</v>
      </c>
      <c r="O24" s="219"/>
      <c r="P24" s="219"/>
    </row>
    <row r="25" spans="1:16" ht="15" customHeight="1" x14ac:dyDescent="0.25">
      <c r="A25" s="181"/>
      <c r="B25" s="181"/>
      <c r="C25" s="181" t="s">
        <v>377</v>
      </c>
      <c r="D25" s="182"/>
      <c r="E25" s="182"/>
      <c r="F25" s="182" t="s">
        <v>378</v>
      </c>
      <c r="G25" s="141">
        <v>2744054.4355087006</v>
      </c>
      <c r="H25" s="141">
        <v>2862324.3320793575</v>
      </c>
      <c r="I25" s="200">
        <v>20675078.144340307</v>
      </c>
      <c r="J25" s="139">
        <v>207.602</v>
      </c>
      <c r="K25" s="139">
        <v>13217.861270646243</v>
      </c>
      <c r="L25" s="139">
        <v>13787.556632784643</v>
      </c>
      <c r="M25" s="201">
        <v>99589.975743684117</v>
      </c>
      <c r="N25" s="141">
        <v>82.269077958422784</v>
      </c>
      <c r="O25" s="219"/>
      <c r="P25" s="219"/>
    </row>
    <row r="26" spans="1:16" ht="15" customHeight="1" x14ac:dyDescent="0.25">
      <c r="A26" s="181"/>
      <c r="B26" s="181"/>
      <c r="C26" s="181" t="s">
        <v>379</v>
      </c>
      <c r="D26" s="182"/>
      <c r="E26" s="182"/>
      <c r="F26" s="182" t="s">
        <v>380</v>
      </c>
      <c r="G26" s="141">
        <v>1308849.4837341041</v>
      </c>
      <c r="H26" s="141">
        <v>1365261.445196921</v>
      </c>
      <c r="I26" s="200">
        <v>9861526.4351946078</v>
      </c>
      <c r="J26" s="139">
        <v>121.5615</v>
      </c>
      <c r="K26" s="139">
        <v>10766.973784743555</v>
      </c>
      <c r="L26" s="139">
        <v>11231.0348687448</v>
      </c>
      <c r="M26" s="201">
        <v>81123.763981150318</v>
      </c>
      <c r="N26" s="141">
        <v>67.014548536720611</v>
      </c>
      <c r="O26" s="219"/>
      <c r="P26" s="219"/>
    </row>
    <row r="27" spans="1:16" ht="15" customHeight="1" x14ac:dyDescent="0.25">
      <c r="A27" s="181"/>
      <c r="B27" s="181" t="s">
        <v>8</v>
      </c>
      <c r="C27" s="181"/>
      <c r="D27" s="182"/>
      <c r="E27" s="182" t="s">
        <v>11</v>
      </c>
      <c r="F27" s="182"/>
      <c r="G27" s="141">
        <v>14992785.007898433</v>
      </c>
      <c r="H27" s="139">
        <v>15638980.327220341</v>
      </c>
      <c r="I27" s="200">
        <v>112963138.64201075</v>
      </c>
      <c r="J27" s="139">
        <v>783.33</v>
      </c>
      <c r="K27" s="139">
        <v>19139.806987985183</v>
      </c>
      <c r="L27" s="139">
        <v>19964.740693220407</v>
      </c>
      <c r="M27" s="200">
        <v>144208.87575097437</v>
      </c>
      <c r="N27" s="139">
        <v>119.12776514764656</v>
      </c>
      <c r="O27" s="219"/>
      <c r="P27" s="219"/>
    </row>
    <row r="28" spans="1:16" ht="15" customHeight="1" x14ac:dyDescent="0.25">
      <c r="A28" s="181"/>
      <c r="B28" s="181"/>
      <c r="C28" s="181" t="s">
        <v>8</v>
      </c>
      <c r="D28" s="182"/>
      <c r="E28" s="182"/>
      <c r="F28" s="182" t="s">
        <v>11</v>
      </c>
      <c r="G28" s="141">
        <v>14992785.007898433</v>
      </c>
      <c r="H28" s="139">
        <v>15638980.327220341</v>
      </c>
      <c r="I28" s="200">
        <v>112963138.64201075</v>
      </c>
      <c r="J28" s="139">
        <v>783.33</v>
      </c>
      <c r="K28" s="139">
        <v>19139.806987985183</v>
      </c>
      <c r="L28" s="139">
        <v>19964.740693220407</v>
      </c>
      <c r="M28" s="200">
        <v>144208.87575097437</v>
      </c>
      <c r="N28" s="139">
        <v>119.12776514764656</v>
      </c>
      <c r="O28" s="219"/>
      <c r="P28" s="219"/>
    </row>
    <row r="29" spans="1:16" ht="15" customHeight="1" x14ac:dyDescent="0.25">
      <c r="A29" s="181"/>
      <c r="B29" s="181" t="s">
        <v>381</v>
      </c>
      <c r="C29" s="181"/>
      <c r="D29" s="182"/>
      <c r="E29" s="182" t="s">
        <v>391</v>
      </c>
      <c r="F29" s="182"/>
      <c r="G29" s="141">
        <v>7132667.2451613685</v>
      </c>
      <c r="H29" s="141">
        <v>7440088.1936826613</v>
      </c>
      <c r="I29" s="200">
        <v>53741081.358668335</v>
      </c>
      <c r="J29" s="139">
        <v>857.09550000000002</v>
      </c>
      <c r="K29" s="139">
        <v>8321.9049046009095</v>
      </c>
      <c r="L29" s="139">
        <v>8680.5824948126101</v>
      </c>
      <c r="M29" s="201">
        <v>62701.392503715557</v>
      </c>
      <c r="N29" s="141">
        <v>51.796234605639825</v>
      </c>
      <c r="O29" s="219"/>
      <c r="P29" s="219"/>
    </row>
    <row r="30" spans="1:16" ht="15" customHeight="1" x14ac:dyDescent="0.25">
      <c r="A30" s="181"/>
      <c r="B30" s="181"/>
      <c r="C30" s="181" t="s">
        <v>382</v>
      </c>
      <c r="D30" s="182"/>
      <c r="E30" s="182"/>
      <c r="F30" s="182" t="s">
        <v>383</v>
      </c>
      <c r="G30" s="141">
        <v>996089.42442892888</v>
      </c>
      <c r="H30" s="141">
        <v>1039021.2962161201</v>
      </c>
      <c r="I30" s="200">
        <v>7505035.7683597654</v>
      </c>
      <c r="J30" s="139">
        <v>113.7985</v>
      </c>
      <c r="K30" s="139">
        <v>8753.0980147271603</v>
      </c>
      <c r="L30" s="139">
        <v>9130.3602087560048</v>
      </c>
      <c r="M30" s="201">
        <v>65950.216991961788</v>
      </c>
      <c r="N30" s="141">
        <v>54.480016714239355</v>
      </c>
      <c r="O30" s="219"/>
      <c r="P30" s="219"/>
    </row>
    <row r="31" spans="1:16" ht="15" customHeight="1" x14ac:dyDescent="0.25">
      <c r="A31" s="181"/>
      <c r="B31" s="181"/>
      <c r="C31" s="181" t="s">
        <v>384</v>
      </c>
      <c r="D31" s="182"/>
      <c r="E31" s="182"/>
      <c r="F31" s="182" t="s">
        <v>385</v>
      </c>
      <c r="G31" s="141">
        <v>1584666.4153064319</v>
      </c>
      <c r="H31" s="141">
        <v>1652966.2021517833</v>
      </c>
      <c r="I31" s="200">
        <v>11939669.106126312</v>
      </c>
      <c r="J31" s="139">
        <v>177.33799999999999</v>
      </c>
      <c r="K31" s="139">
        <v>8935.8536540754503</v>
      </c>
      <c r="L31" s="139">
        <v>9320.9926927775414</v>
      </c>
      <c r="M31" s="201">
        <v>67327.189356631483</v>
      </c>
      <c r="N31" s="141">
        <v>55.617503152705439</v>
      </c>
      <c r="O31" s="219"/>
      <c r="P31" s="219"/>
    </row>
    <row r="32" spans="1:16" ht="15" customHeight="1" x14ac:dyDescent="0.25">
      <c r="A32" s="181"/>
      <c r="B32" s="181"/>
      <c r="C32" s="181" t="s">
        <v>386</v>
      </c>
      <c r="D32" s="182"/>
      <c r="E32" s="182"/>
      <c r="F32" s="182" t="s">
        <v>387</v>
      </c>
      <c r="G32" s="141">
        <v>1032543.1311472739</v>
      </c>
      <c r="H32" s="139">
        <v>1077046.1729766508</v>
      </c>
      <c r="I32" s="200">
        <v>7779696.2216291362</v>
      </c>
      <c r="J32" s="139">
        <v>117.3505</v>
      </c>
      <c r="K32" s="139">
        <v>8798.7961802231275</v>
      </c>
      <c r="L32" s="139">
        <v>9178.0279843430635</v>
      </c>
      <c r="M32" s="200">
        <v>66294.529819891162</v>
      </c>
      <c r="N32" s="139">
        <v>54.7644459318537</v>
      </c>
      <c r="O32" s="219"/>
      <c r="P32" s="219"/>
    </row>
    <row r="33" spans="1:18" ht="15" customHeight="1" x14ac:dyDescent="0.25">
      <c r="A33" s="181"/>
      <c r="B33" s="181"/>
      <c r="C33" s="181" t="s">
        <v>388</v>
      </c>
      <c r="D33" s="182"/>
      <c r="E33" s="182"/>
      <c r="F33" s="182" t="s">
        <v>392</v>
      </c>
      <c r="G33" s="141">
        <v>940784.52370794269</v>
      </c>
      <c r="H33" s="139">
        <v>981332.73108837917</v>
      </c>
      <c r="I33" s="200">
        <v>7088340.9938774947</v>
      </c>
      <c r="J33" s="139">
        <v>134.39599999999999</v>
      </c>
      <c r="K33" s="139">
        <v>7000.0931851241339</v>
      </c>
      <c r="L33" s="139">
        <v>7301.800136078301</v>
      </c>
      <c r="M33" s="200">
        <v>52742.202103317788</v>
      </c>
      <c r="N33" s="139">
        <v>43.56916752047627</v>
      </c>
      <c r="O33" s="219"/>
      <c r="P33" s="219"/>
    </row>
    <row r="34" spans="1:18" ht="15" customHeight="1" x14ac:dyDescent="0.25">
      <c r="A34" s="181"/>
      <c r="B34" s="181"/>
      <c r="C34" s="181" t="s">
        <v>389</v>
      </c>
      <c r="D34" s="182"/>
      <c r="E34" s="182"/>
      <c r="F34" s="182" t="s">
        <v>393</v>
      </c>
      <c r="G34" s="141">
        <v>2578583.7505707904</v>
      </c>
      <c r="H34" s="141">
        <v>2689721.7912497283</v>
      </c>
      <c r="I34" s="200">
        <v>19428339.268675622</v>
      </c>
      <c r="J34" s="139">
        <v>314.21249999999998</v>
      </c>
      <c r="K34" s="139">
        <v>8206.4964015460591</v>
      </c>
      <c r="L34" s="139">
        <v>8560.199836892958</v>
      </c>
      <c r="M34" s="201">
        <v>61831.847137448785</v>
      </c>
      <c r="N34" s="141">
        <v>51.07792239608672</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71</v>
      </c>
    </row>
    <row r="47" spans="1:18" ht="15" customHeight="1" x14ac:dyDescent="0.3">
      <c r="A47" s="183" t="s">
        <v>472</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806627.1887585914</v>
      </c>
      <c r="H54" s="141">
        <v>7552037.9680663608</v>
      </c>
      <c r="I54" s="139">
        <v>6264356.8269878728</v>
      </c>
      <c r="J54" s="141">
        <v>3046555.3821425992</v>
      </c>
      <c r="K54" s="139">
        <v>8616775.5649455879</v>
      </c>
      <c r="L54" s="141">
        <v>1914329.9307563629</v>
      </c>
      <c r="M54" s="139">
        <v>2423756.9217991582</v>
      </c>
      <c r="N54" s="141">
        <v>3490569.4007985517</v>
      </c>
      <c r="O54" s="139">
        <v>3241109.8627475193</v>
      </c>
      <c r="P54" s="141">
        <v>6149043.661719189</v>
      </c>
      <c r="Q54" s="139">
        <v>1100960.5600114267</v>
      </c>
      <c r="R54" s="141">
        <v>39341766.441745341</v>
      </c>
    </row>
    <row r="55" spans="1:18" ht="15" customHeight="1" x14ac:dyDescent="0.25">
      <c r="A55" s="181"/>
      <c r="B55" s="181" t="s">
        <v>350</v>
      </c>
      <c r="C55" s="181"/>
      <c r="D55" s="182"/>
      <c r="E55" s="182" t="s">
        <v>390</v>
      </c>
      <c r="F55" s="182"/>
      <c r="G55" s="139">
        <v>1005112.4077585302</v>
      </c>
      <c r="H55" s="141">
        <v>1663279.6536849092</v>
      </c>
      <c r="I55" s="139">
        <v>1389115.5141098564</v>
      </c>
      <c r="J55" s="141">
        <v>689544.89447048481</v>
      </c>
      <c r="K55" s="139">
        <v>1213967.6276641982</v>
      </c>
      <c r="L55" s="141">
        <v>261606.28901254729</v>
      </c>
      <c r="M55" s="139">
        <v>289455.97483324457</v>
      </c>
      <c r="N55" s="141">
        <v>886643.40840273525</v>
      </c>
      <c r="O55" s="139">
        <v>365735.32156387228</v>
      </c>
      <c r="P55" s="141">
        <v>1510829.1352616935</v>
      </c>
      <c r="Q55" s="139">
        <v>162385.32158100037</v>
      </c>
      <c r="R55" s="141">
        <v>8048560.0342332171</v>
      </c>
    </row>
    <row r="56" spans="1:18" ht="15" customHeight="1" x14ac:dyDescent="0.25">
      <c r="A56" s="181"/>
      <c r="B56" s="181"/>
      <c r="C56" s="181" t="s">
        <v>351</v>
      </c>
      <c r="D56" s="182"/>
      <c r="E56" s="182"/>
      <c r="F56" s="182" t="s">
        <v>352</v>
      </c>
      <c r="G56" s="139">
        <v>141836.98075133219</v>
      </c>
      <c r="H56" s="141">
        <v>149854.62307982193</v>
      </c>
      <c r="I56" s="139">
        <v>126025.62959657455</v>
      </c>
      <c r="J56" s="141">
        <v>43207.108362538638</v>
      </c>
      <c r="K56" s="139">
        <v>117490.99786302571</v>
      </c>
      <c r="L56" s="141">
        <v>28183.338087736247</v>
      </c>
      <c r="M56" s="139">
        <v>39603.488122146337</v>
      </c>
      <c r="N56" s="141">
        <v>91313.162594493668</v>
      </c>
      <c r="O56" s="139">
        <v>29178.569934380612</v>
      </c>
      <c r="P56" s="141">
        <v>129881.14891452677</v>
      </c>
      <c r="Q56" s="139">
        <v>11205.684036780302</v>
      </c>
      <c r="R56" s="141">
        <v>781755.10174678219</v>
      </c>
    </row>
    <row r="57" spans="1:18" ht="15" customHeight="1" x14ac:dyDescent="0.25">
      <c r="A57" s="181"/>
      <c r="B57" s="181"/>
      <c r="C57" s="181" t="s">
        <v>353</v>
      </c>
      <c r="D57" s="182"/>
      <c r="E57" s="182"/>
      <c r="F57" s="182" t="s">
        <v>354</v>
      </c>
      <c r="G57" s="139">
        <v>101961.44859856695</v>
      </c>
      <c r="H57" s="139">
        <v>113876.19384998851</v>
      </c>
      <c r="I57" s="139">
        <v>96353.909742719843</v>
      </c>
      <c r="J57" s="139">
        <v>29087.638618565343</v>
      </c>
      <c r="K57" s="139">
        <v>67390.722284018018</v>
      </c>
      <c r="L57" s="139">
        <v>12641.543434262134</v>
      </c>
      <c r="M57" s="139">
        <v>18582.629962553081</v>
      </c>
      <c r="N57" s="139">
        <v>58979.801469860526</v>
      </c>
      <c r="O57" s="139">
        <v>15937.825206027419</v>
      </c>
      <c r="P57" s="139">
        <v>78380.147564524814</v>
      </c>
      <c r="Q57" s="139">
        <v>7312.8641303396353</v>
      </c>
      <c r="R57" s="139">
        <v>504150.81511870661</v>
      </c>
    </row>
    <row r="58" spans="1:18" ht="15" customHeight="1" x14ac:dyDescent="0.25">
      <c r="A58" s="181"/>
      <c r="B58" s="181"/>
      <c r="C58" s="181" t="s">
        <v>355</v>
      </c>
      <c r="D58" s="182"/>
      <c r="E58" s="182"/>
      <c r="F58" s="182" t="s">
        <v>356</v>
      </c>
      <c r="G58" s="139">
        <v>67337.765825508061</v>
      </c>
      <c r="H58" s="139">
        <v>83782.987321141525</v>
      </c>
      <c r="I58" s="139">
        <v>68778.449495653855</v>
      </c>
      <c r="J58" s="139">
        <v>29300.737915191883</v>
      </c>
      <c r="K58" s="139">
        <v>59762.310151740974</v>
      </c>
      <c r="L58" s="139">
        <v>13833.732535044286</v>
      </c>
      <c r="M58" s="139">
        <v>8534.0588057486511</v>
      </c>
      <c r="N58" s="139">
        <v>55067.786635771794</v>
      </c>
      <c r="O58" s="139">
        <v>32332.330130074195</v>
      </c>
      <c r="P58" s="139">
        <v>96750.40738118437</v>
      </c>
      <c r="Q58" s="139">
        <v>9355.7622007952268</v>
      </c>
      <c r="R58" s="139">
        <v>456057.87890220113</v>
      </c>
    </row>
    <row r="59" spans="1:18" ht="15" customHeight="1" x14ac:dyDescent="0.25">
      <c r="A59" s="181"/>
      <c r="B59" s="181"/>
      <c r="C59" s="181" t="s">
        <v>357</v>
      </c>
      <c r="D59" s="182"/>
      <c r="E59" s="182"/>
      <c r="F59" s="182" t="s">
        <v>358</v>
      </c>
      <c r="G59" s="139">
        <v>90962.181490461619</v>
      </c>
      <c r="H59" s="141">
        <v>168143.02146085972</v>
      </c>
      <c r="I59" s="139">
        <v>140381.38180502865</v>
      </c>
      <c r="J59" s="141">
        <v>78177.188935706537</v>
      </c>
      <c r="K59" s="139">
        <v>134374.41648207651</v>
      </c>
      <c r="L59" s="141">
        <v>28969.559361499309</v>
      </c>
      <c r="M59" s="139">
        <v>28867.121188780697</v>
      </c>
      <c r="N59" s="141">
        <v>106945.6767280413</v>
      </c>
      <c r="O59" s="139">
        <v>41796.477796170293</v>
      </c>
      <c r="P59" s="141">
        <v>147098.89911387398</v>
      </c>
      <c r="Q59" s="139">
        <v>18355.299702223991</v>
      </c>
      <c r="R59" s="141">
        <v>843689.84225969412</v>
      </c>
    </row>
    <row r="60" spans="1:18" ht="15" customHeight="1" x14ac:dyDescent="0.25">
      <c r="A60" s="181"/>
      <c r="B60" s="181"/>
      <c r="C60" s="181" t="s">
        <v>359</v>
      </c>
      <c r="D60" s="182"/>
      <c r="E60" s="182"/>
      <c r="F60" s="182" t="s">
        <v>360</v>
      </c>
      <c r="G60" s="139">
        <v>300469.9523049834</v>
      </c>
      <c r="H60" s="141">
        <v>369148.51476978941</v>
      </c>
      <c r="I60" s="139">
        <v>308950.07515359856</v>
      </c>
      <c r="J60" s="141">
        <v>271795.28012576624</v>
      </c>
      <c r="K60" s="139">
        <v>374084.02998267231</v>
      </c>
      <c r="L60" s="141">
        <v>85417.650276422501</v>
      </c>
      <c r="M60" s="139">
        <v>99177.051425738173</v>
      </c>
      <c r="N60" s="141">
        <v>224805.35530829194</v>
      </c>
      <c r="O60" s="139">
        <v>124927.43074993641</v>
      </c>
      <c r="P60" s="141">
        <v>416059.00426216389</v>
      </c>
      <c r="Q60" s="139">
        <v>50494.755370286999</v>
      </c>
      <c r="R60" s="141">
        <v>2316379.0245760502</v>
      </c>
    </row>
    <row r="61" spans="1:18" ht="15" customHeight="1" x14ac:dyDescent="0.25">
      <c r="A61" s="181"/>
      <c r="B61" s="181"/>
      <c r="C61" s="181" t="s">
        <v>361</v>
      </c>
      <c r="D61" s="182"/>
      <c r="E61" s="182"/>
      <c r="F61" s="182" t="s">
        <v>362</v>
      </c>
      <c r="G61" s="139">
        <v>168980.41650338768</v>
      </c>
      <c r="H61" s="141">
        <v>159049.99316609345</v>
      </c>
      <c r="I61" s="139">
        <v>118035.81907363351</v>
      </c>
      <c r="J61" s="141">
        <v>90032.686775483962</v>
      </c>
      <c r="K61" s="139">
        <v>179373.23368725326</v>
      </c>
      <c r="L61" s="141">
        <v>29073.201574866005</v>
      </c>
      <c r="M61" s="139">
        <v>26456.976208344608</v>
      </c>
      <c r="N61" s="141">
        <v>119404.96655510241</v>
      </c>
      <c r="O61" s="139">
        <v>33321.726340667061</v>
      </c>
      <c r="P61" s="141">
        <v>208300.27572029503</v>
      </c>
      <c r="Q61" s="139">
        <v>26511.345792690809</v>
      </c>
      <c r="R61" s="141">
        <v>1040504.8223241845</v>
      </c>
    </row>
    <row r="62" spans="1:18" ht="15" customHeight="1" x14ac:dyDescent="0.25">
      <c r="A62" s="181"/>
      <c r="B62" s="181"/>
      <c r="C62" s="181" t="s">
        <v>363</v>
      </c>
      <c r="D62" s="182"/>
      <c r="E62" s="182"/>
      <c r="F62" s="182" t="s">
        <v>364</v>
      </c>
      <c r="G62" s="139">
        <v>51179.437116088338</v>
      </c>
      <c r="H62" s="139">
        <v>214856.35509162711</v>
      </c>
      <c r="I62" s="139">
        <v>181623.9952700042</v>
      </c>
      <c r="J62" s="139">
        <v>64781.879558306515</v>
      </c>
      <c r="K62" s="139">
        <v>145424.10455014766</v>
      </c>
      <c r="L62" s="139">
        <v>33501.106710087173</v>
      </c>
      <c r="M62" s="139">
        <v>36305.850949361324</v>
      </c>
      <c r="N62" s="139">
        <v>98575.579593685354</v>
      </c>
      <c r="O62" s="139">
        <v>39848.054376363762</v>
      </c>
      <c r="P62" s="139">
        <v>219724.71611999138</v>
      </c>
      <c r="Q62" s="139">
        <v>19928.375191111511</v>
      </c>
      <c r="R62" s="139">
        <v>924125.45925677032</v>
      </c>
    </row>
    <row r="63" spans="1:18" ht="15" customHeight="1" x14ac:dyDescent="0.25">
      <c r="A63" s="181"/>
      <c r="B63" s="181"/>
      <c r="C63" s="181" t="s">
        <v>365</v>
      </c>
      <c r="D63" s="182"/>
      <c r="E63" s="182"/>
      <c r="F63" s="182" t="s">
        <v>366</v>
      </c>
      <c r="G63" s="139">
        <v>82384.225168202058</v>
      </c>
      <c r="H63" s="139">
        <v>404567.96494558762</v>
      </c>
      <c r="I63" s="139">
        <v>348966.25397264323</v>
      </c>
      <c r="J63" s="139">
        <v>83162.374178925602</v>
      </c>
      <c r="K63" s="139">
        <v>136067.81266326373</v>
      </c>
      <c r="L63" s="139">
        <v>29986.157032629639</v>
      </c>
      <c r="M63" s="139">
        <v>31928.79817057171</v>
      </c>
      <c r="N63" s="139">
        <v>131551.07951748822</v>
      </c>
      <c r="O63" s="139">
        <v>48392.907030252543</v>
      </c>
      <c r="P63" s="139">
        <v>214634.53618513315</v>
      </c>
      <c r="Q63" s="139">
        <v>19221.235156771876</v>
      </c>
      <c r="R63" s="139">
        <v>1181897.0900488263</v>
      </c>
    </row>
    <row r="64" spans="1:18" ht="15" customHeight="1" x14ac:dyDescent="0.25">
      <c r="A64" s="181"/>
      <c r="B64" s="181" t="s">
        <v>9</v>
      </c>
      <c r="C64" s="181"/>
      <c r="D64" s="182"/>
      <c r="E64" s="182" t="s">
        <v>37</v>
      </c>
      <c r="F64" s="182"/>
      <c r="G64" s="139">
        <v>332345.66601532965</v>
      </c>
      <c r="H64" s="141">
        <v>2106088.9383272794</v>
      </c>
      <c r="I64" s="139">
        <v>1620872.3528829026</v>
      </c>
      <c r="J64" s="141">
        <v>1166399.8299073193</v>
      </c>
      <c r="K64" s="139">
        <v>3386809.0470386758</v>
      </c>
      <c r="L64" s="141">
        <v>491709.01519415714</v>
      </c>
      <c r="M64" s="139">
        <v>539838.74733088433</v>
      </c>
      <c r="N64" s="141">
        <v>1453249.1449404834</v>
      </c>
      <c r="O64" s="139">
        <v>928033.15106627322</v>
      </c>
      <c r="P64" s="141">
        <v>1856984.9519919991</v>
      </c>
      <c r="Q64" s="139">
        <v>347544.04491589085</v>
      </c>
      <c r="R64" s="141">
        <v>12609002.536728293</v>
      </c>
    </row>
    <row r="65" spans="1:18" ht="15" customHeight="1" x14ac:dyDescent="0.25">
      <c r="A65" s="181"/>
      <c r="B65" s="181"/>
      <c r="C65" s="181" t="s">
        <v>367</v>
      </c>
      <c r="D65" s="182"/>
      <c r="E65" s="182"/>
      <c r="F65" s="182" t="s">
        <v>368</v>
      </c>
      <c r="G65" s="139">
        <v>41323.739615800223</v>
      </c>
      <c r="H65" s="141">
        <v>677390.81897595443</v>
      </c>
      <c r="I65" s="139">
        <v>587726.1301707885</v>
      </c>
      <c r="J65" s="141">
        <v>294072.38347679033</v>
      </c>
      <c r="K65" s="139">
        <v>894415.59879901132</v>
      </c>
      <c r="L65" s="141">
        <v>128936.92132691399</v>
      </c>
      <c r="M65" s="139">
        <v>138962.2657427706</v>
      </c>
      <c r="N65" s="141">
        <v>343277.79984505521</v>
      </c>
      <c r="O65" s="139">
        <v>281127.93703302473</v>
      </c>
      <c r="P65" s="141">
        <v>433788.12933383283</v>
      </c>
      <c r="Q65" s="139">
        <v>83387.836295701563</v>
      </c>
      <c r="R65" s="141">
        <v>3316683.4304448543</v>
      </c>
    </row>
    <row r="66" spans="1:18" ht="15" customHeight="1" x14ac:dyDescent="0.25">
      <c r="A66" s="181"/>
      <c r="B66" s="181"/>
      <c r="C66" s="181" t="s">
        <v>369</v>
      </c>
      <c r="D66" s="182"/>
      <c r="E66" s="182"/>
      <c r="F66" s="182" t="s">
        <v>370</v>
      </c>
      <c r="G66" s="139">
        <v>49245.60985760879</v>
      </c>
      <c r="H66" s="141">
        <v>54184.794261014227</v>
      </c>
      <c r="I66" s="139">
        <v>18435.625450609612</v>
      </c>
      <c r="J66" s="141">
        <v>61198.262871005565</v>
      </c>
      <c r="K66" s="139">
        <v>68269.020027189297</v>
      </c>
      <c r="L66" s="141">
        <v>11210.813196613068</v>
      </c>
      <c r="M66" s="139">
        <v>8934.7312770793087</v>
      </c>
      <c r="N66" s="141">
        <v>52998.670473702747</v>
      </c>
      <c r="O66" s="139">
        <v>10060.281753736137</v>
      </c>
      <c r="P66" s="141">
        <v>78794.855469302871</v>
      </c>
      <c r="Q66" s="139">
        <v>10064.379622577184</v>
      </c>
      <c r="R66" s="141">
        <v>404961.41880982922</v>
      </c>
    </row>
    <row r="67" spans="1:18" ht="15" customHeight="1" x14ac:dyDescent="0.25">
      <c r="A67" s="181"/>
      <c r="B67" s="181"/>
      <c r="C67" s="181" t="s">
        <v>371</v>
      </c>
      <c r="D67" s="182"/>
      <c r="E67" s="182"/>
      <c r="F67" s="182" t="s">
        <v>372</v>
      </c>
      <c r="G67" s="139">
        <v>80388.209719825274</v>
      </c>
      <c r="H67" s="139">
        <v>129796.65267793473</v>
      </c>
      <c r="I67" s="139">
        <v>81699.301724571531</v>
      </c>
      <c r="J67" s="139">
        <v>139984.58929055565</v>
      </c>
      <c r="K67" s="139">
        <v>311154.42238161515</v>
      </c>
      <c r="L67" s="139">
        <v>39267.005701406721</v>
      </c>
      <c r="M67" s="139">
        <v>59085.495549377418</v>
      </c>
      <c r="N67" s="139">
        <v>208524.71819883265</v>
      </c>
      <c r="O67" s="139">
        <v>102339.37369785739</v>
      </c>
      <c r="P67" s="139">
        <v>219357.24188787784</v>
      </c>
      <c r="Q67" s="139">
        <v>37035.17534919738</v>
      </c>
      <c r="R67" s="139">
        <v>1326932.8844544804</v>
      </c>
    </row>
    <row r="68" spans="1:18" ht="15" customHeight="1" x14ac:dyDescent="0.25">
      <c r="A68" s="181"/>
      <c r="B68" s="181"/>
      <c r="C68" s="181" t="s">
        <v>373</v>
      </c>
      <c r="D68" s="182"/>
      <c r="E68" s="182"/>
      <c r="F68" s="182" t="s">
        <v>374</v>
      </c>
      <c r="G68" s="139">
        <v>21016.883465626001</v>
      </c>
      <c r="H68" s="139">
        <v>110972.09296076464</v>
      </c>
      <c r="I68" s="139">
        <v>81661.293619491058</v>
      </c>
      <c r="J68" s="139">
        <v>55513.697099639474</v>
      </c>
      <c r="K68" s="139">
        <v>171055.49308952241</v>
      </c>
      <c r="L68" s="139">
        <v>29940.428239950903</v>
      </c>
      <c r="M68" s="139">
        <v>31019.510473622297</v>
      </c>
      <c r="N68" s="139">
        <v>124621.38823235642</v>
      </c>
      <c r="O68" s="139">
        <v>42121.687017115197</v>
      </c>
      <c r="P68" s="139">
        <v>148792.00794491186</v>
      </c>
      <c r="Q68" s="139">
        <v>30031.885068793094</v>
      </c>
      <c r="R68" s="139">
        <v>765085.07359230216</v>
      </c>
    </row>
    <row r="69" spans="1:18" ht="15" customHeight="1" x14ac:dyDescent="0.25">
      <c r="A69" s="181"/>
      <c r="B69" s="181"/>
      <c r="C69" s="181" t="s">
        <v>375</v>
      </c>
      <c r="D69" s="182"/>
      <c r="E69" s="182"/>
      <c r="F69" s="182" t="s">
        <v>376</v>
      </c>
      <c r="G69" s="139">
        <v>44520.069716368766</v>
      </c>
      <c r="H69" s="141">
        <v>506698.69391197042</v>
      </c>
      <c r="I69" s="139">
        <v>365953.78375704354</v>
      </c>
      <c r="J69" s="141">
        <v>285073.26492068334</v>
      </c>
      <c r="K69" s="139">
        <v>860854.30493675615</v>
      </c>
      <c r="L69" s="141">
        <v>170602.64064095917</v>
      </c>
      <c r="M69" s="139">
        <v>166144.4029026489</v>
      </c>
      <c r="N69" s="141">
        <v>403316.81230691797</v>
      </c>
      <c r="O69" s="139">
        <v>266729.13377066294</v>
      </c>
      <c r="P69" s="141">
        <v>561170.46647285076</v>
      </c>
      <c r="Q69" s="139">
        <v>107688.23404485318</v>
      </c>
      <c r="R69" s="141">
        <v>3372798.0236246698</v>
      </c>
    </row>
    <row r="70" spans="1:18" ht="15" customHeight="1" x14ac:dyDescent="0.25">
      <c r="A70" s="181"/>
      <c r="B70" s="181"/>
      <c r="C70" s="181" t="s">
        <v>377</v>
      </c>
      <c r="D70" s="182"/>
      <c r="E70" s="182"/>
      <c r="F70" s="182" t="s">
        <v>378</v>
      </c>
      <c r="G70" s="139">
        <v>55552.65845515229</v>
      </c>
      <c r="H70" s="141">
        <v>551728.06384165061</v>
      </c>
      <c r="I70" s="139">
        <v>455293.36602562037</v>
      </c>
      <c r="J70" s="141">
        <v>181145.55151780721</v>
      </c>
      <c r="K70" s="139">
        <v>692318.47376862762</v>
      </c>
      <c r="L70" s="141">
        <v>72667.134697901609</v>
      </c>
      <c r="M70" s="139">
        <v>94701.943718070019</v>
      </c>
      <c r="N70" s="141">
        <v>211965.43964645016</v>
      </c>
      <c r="O70" s="139">
        <v>148870.9278636298</v>
      </c>
      <c r="P70" s="141">
        <v>255635.94904082495</v>
      </c>
      <c r="Q70" s="139">
        <v>52675.982497877514</v>
      </c>
      <c r="R70" s="141">
        <v>2317262.1250479906</v>
      </c>
    </row>
    <row r="71" spans="1:18" ht="15" customHeight="1" x14ac:dyDescent="0.25">
      <c r="A71" s="181"/>
      <c r="B71" s="181"/>
      <c r="C71" s="181" t="s">
        <v>379</v>
      </c>
      <c r="D71" s="182"/>
      <c r="E71" s="182"/>
      <c r="F71" s="182" t="s">
        <v>380</v>
      </c>
      <c r="G71" s="139">
        <v>40298.495184948319</v>
      </c>
      <c r="H71" s="141">
        <v>75317.821697990439</v>
      </c>
      <c r="I71" s="139">
        <v>30102.852134777968</v>
      </c>
      <c r="J71" s="141">
        <v>149412.08073083783</v>
      </c>
      <c r="K71" s="139">
        <v>388741.73403595388</v>
      </c>
      <c r="L71" s="141">
        <v>39084.071390411613</v>
      </c>
      <c r="M71" s="139">
        <v>40990.397667315774</v>
      </c>
      <c r="N71" s="141">
        <v>108544.31623716827</v>
      </c>
      <c r="O71" s="139">
        <v>76783.809930246993</v>
      </c>
      <c r="P71" s="141">
        <v>159446.30184239813</v>
      </c>
      <c r="Q71" s="139">
        <v>26660.552036890938</v>
      </c>
      <c r="R71" s="141">
        <v>1105279.5807541623</v>
      </c>
    </row>
    <row r="72" spans="1:18" ht="15" customHeight="1" x14ac:dyDescent="0.25">
      <c r="A72" s="181"/>
      <c r="B72" s="181" t="s">
        <v>8</v>
      </c>
      <c r="C72" s="181"/>
      <c r="D72" s="182"/>
      <c r="E72" s="182" t="s">
        <v>11</v>
      </c>
      <c r="F72" s="182"/>
      <c r="G72" s="139">
        <v>30144.449851016874</v>
      </c>
      <c r="H72" s="139">
        <v>2079149.6160258777</v>
      </c>
      <c r="I72" s="139">
        <v>1800518.7271173289</v>
      </c>
      <c r="J72" s="139">
        <v>676240.67780444608</v>
      </c>
      <c r="K72" s="139">
        <v>2764163.1763182478</v>
      </c>
      <c r="L72" s="139">
        <v>1001121.7196084755</v>
      </c>
      <c r="M72" s="139">
        <v>1383174.0256512931</v>
      </c>
      <c r="N72" s="139">
        <v>584362.01305830374</v>
      </c>
      <c r="O72" s="139">
        <v>1657438.3146678372</v>
      </c>
      <c r="P72" s="139">
        <v>1992947.0962749163</v>
      </c>
      <c r="Q72" s="139">
        <v>492164.02917240432</v>
      </c>
      <c r="R72" s="139">
        <v>12660905.11843282</v>
      </c>
    </row>
    <row r="73" spans="1:18" ht="15" customHeight="1" x14ac:dyDescent="0.25">
      <c r="A73" s="181"/>
      <c r="B73" s="181"/>
      <c r="C73" s="181" t="s">
        <v>8</v>
      </c>
      <c r="D73" s="182"/>
      <c r="E73" s="182"/>
      <c r="F73" s="182" t="s">
        <v>11</v>
      </c>
      <c r="G73" s="139">
        <v>30144.449851016874</v>
      </c>
      <c r="H73" s="139">
        <v>2079149.6160258777</v>
      </c>
      <c r="I73" s="139">
        <v>1800518.7271173289</v>
      </c>
      <c r="J73" s="139">
        <v>676240.67780444608</v>
      </c>
      <c r="K73" s="139">
        <v>2764163.1763182478</v>
      </c>
      <c r="L73" s="139">
        <v>1001121.7196084755</v>
      </c>
      <c r="M73" s="139">
        <v>1383174.0256512931</v>
      </c>
      <c r="N73" s="139">
        <v>584362.01305830374</v>
      </c>
      <c r="O73" s="139">
        <v>1657438.3146678372</v>
      </c>
      <c r="P73" s="139">
        <v>1992947.0962749163</v>
      </c>
      <c r="Q73" s="139">
        <v>492164.02917240432</v>
      </c>
      <c r="R73" s="139">
        <v>12660905.11843282</v>
      </c>
    </row>
    <row r="74" spans="1:18" ht="15" customHeight="1" x14ac:dyDescent="0.25">
      <c r="A74" s="181"/>
      <c r="B74" s="181" t="s">
        <v>381</v>
      </c>
      <c r="C74" s="181"/>
      <c r="D74" s="182"/>
      <c r="E74" s="182" t="s">
        <v>391</v>
      </c>
      <c r="F74" s="182"/>
      <c r="G74" s="139">
        <v>439024.66513371491</v>
      </c>
      <c r="H74" s="141">
        <v>1703519.7600282934</v>
      </c>
      <c r="I74" s="139">
        <v>1453850.2328777853</v>
      </c>
      <c r="J74" s="141">
        <v>514369.97996034881</v>
      </c>
      <c r="K74" s="139">
        <v>1251835.7139244652</v>
      </c>
      <c r="L74" s="141">
        <v>159892.9069411832</v>
      </c>
      <c r="M74" s="139">
        <v>211288.17398373617</v>
      </c>
      <c r="N74" s="141">
        <v>566314.8343970289</v>
      </c>
      <c r="O74" s="139">
        <v>289903.07544953731</v>
      </c>
      <c r="P74" s="141">
        <v>788282.47819057922</v>
      </c>
      <c r="Q74" s="139">
        <v>98867.164342131262</v>
      </c>
      <c r="R74" s="141">
        <v>6023298.7523510186</v>
      </c>
    </row>
    <row r="75" spans="1:18" ht="15" customHeight="1" x14ac:dyDescent="0.25">
      <c r="A75" s="181"/>
      <c r="B75" s="181"/>
      <c r="C75" s="181" t="s">
        <v>382</v>
      </c>
      <c r="D75" s="182"/>
      <c r="E75" s="182"/>
      <c r="F75" s="182" t="s">
        <v>383</v>
      </c>
      <c r="G75" s="139">
        <v>80786.387018641661</v>
      </c>
      <c r="H75" s="141">
        <v>281973.05995027471</v>
      </c>
      <c r="I75" s="139">
        <v>245329.05240144947</v>
      </c>
      <c r="J75" s="141">
        <v>65374.724570222694</v>
      </c>
      <c r="K75" s="139">
        <v>120944.62717567758</v>
      </c>
      <c r="L75" s="141">
        <v>26833.865366302296</v>
      </c>
      <c r="M75" s="139">
        <v>37378.555823184877</v>
      </c>
      <c r="N75" s="141">
        <v>77125.207372762481</v>
      </c>
      <c r="O75" s="139">
        <v>42155.581770360237</v>
      </c>
      <c r="P75" s="141">
        <v>98361.537364696807</v>
      </c>
      <c r="Q75" s="139">
        <v>10230.632592987708</v>
      </c>
      <c r="R75" s="141">
        <v>841164.17900511122</v>
      </c>
    </row>
    <row r="76" spans="1:18" ht="15" customHeight="1" x14ac:dyDescent="0.25">
      <c r="A76" s="181"/>
      <c r="B76" s="181"/>
      <c r="C76" s="181" t="s">
        <v>384</v>
      </c>
      <c r="D76" s="182"/>
      <c r="E76" s="182"/>
      <c r="F76" s="182" t="s">
        <v>385</v>
      </c>
      <c r="G76" s="139">
        <v>76636.410022523589</v>
      </c>
      <c r="H76" s="141">
        <v>376538.23510386632</v>
      </c>
      <c r="I76" s="139">
        <v>331637.4955452233</v>
      </c>
      <c r="J76" s="141">
        <v>107857.28380135843</v>
      </c>
      <c r="K76" s="139">
        <v>249134.49346483601</v>
      </c>
      <c r="L76" s="141">
        <v>36278.826475198002</v>
      </c>
      <c r="M76" s="139">
        <v>68788.7077265064</v>
      </c>
      <c r="N76" s="141">
        <v>111603.5559891938</v>
      </c>
      <c r="O76" s="139">
        <v>68576.561191620145</v>
      </c>
      <c r="P76" s="141">
        <v>214145.11541366443</v>
      </c>
      <c r="Q76" s="139">
        <v>28638.558460660795</v>
      </c>
      <c r="R76" s="141">
        <v>1338197.747649428</v>
      </c>
    </row>
    <row r="77" spans="1:18" ht="15" customHeight="1" x14ac:dyDescent="0.25">
      <c r="A77" s="181"/>
      <c r="B77" s="181"/>
      <c r="C77" s="181" t="s">
        <v>386</v>
      </c>
      <c r="D77" s="182"/>
      <c r="E77" s="182"/>
      <c r="F77" s="182" t="s">
        <v>387</v>
      </c>
      <c r="G77" s="139">
        <v>122867.01846470562</v>
      </c>
      <c r="H77" s="139">
        <v>285086.26828612876</v>
      </c>
      <c r="I77" s="139">
        <v>233934.96649999221</v>
      </c>
      <c r="J77" s="139">
        <v>50750.215826779291</v>
      </c>
      <c r="K77" s="139">
        <v>122514.20937697824</v>
      </c>
      <c r="L77" s="139">
        <v>19649.972655633908</v>
      </c>
      <c r="M77" s="139">
        <v>40792.128931576241</v>
      </c>
      <c r="N77" s="139">
        <v>82903.036775627144</v>
      </c>
      <c r="O77" s="139">
        <v>29085.834291404262</v>
      </c>
      <c r="P77" s="139">
        <v>105479.15375751056</v>
      </c>
      <c r="Q77" s="139">
        <v>12820.275827126392</v>
      </c>
      <c r="R77" s="139">
        <v>871948.1141934701</v>
      </c>
    </row>
    <row r="78" spans="1:18" ht="15" customHeight="1" x14ac:dyDescent="0.25">
      <c r="A78" s="181"/>
      <c r="B78" s="181"/>
      <c r="C78" s="181" t="s">
        <v>388</v>
      </c>
      <c r="D78" s="182"/>
      <c r="E78" s="182"/>
      <c r="F78" s="182" t="s">
        <v>392</v>
      </c>
      <c r="G78" s="139">
        <v>35217.259099066716</v>
      </c>
      <c r="H78" s="139">
        <v>240048.81583068741</v>
      </c>
      <c r="I78" s="139">
        <v>216464.11614693535</v>
      </c>
      <c r="J78" s="139">
        <v>72464.987468395804</v>
      </c>
      <c r="K78" s="139">
        <v>134958.66059189237</v>
      </c>
      <c r="L78" s="139">
        <v>23890.456771149144</v>
      </c>
      <c r="M78" s="139">
        <v>24599.752061968698</v>
      </c>
      <c r="N78" s="139">
        <v>88076.515402730816</v>
      </c>
      <c r="O78" s="139">
        <v>28747.21124771814</v>
      </c>
      <c r="P78" s="139">
        <v>134146.95557638176</v>
      </c>
      <c r="Q78" s="139">
        <v>12310.427396363555</v>
      </c>
      <c r="R78" s="139">
        <v>794461.04144635412</v>
      </c>
    </row>
    <row r="79" spans="1:18" ht="15" customHeight="1" x14ac:dyDescent="0.25">
      <c r="A79" s="181"/>
      <c r="B79" s="181"/>
      <c r="C79" s="181" t="s">
        <v>389</v>
      </c>
      <c r="D79" s="182"/>
      <c r="E79" s="182"/>
      <c r="F79" s="182" t="s">
        <v>393</v>
      </c>
      <c r="G79" s="139">
        <v>123517.59052877732</v>
      </c>
      <c r="H79" s="141">
        <v>519873.38085733628</v>
      </c>
      <c r="I79" s="139">
        <v>426484.60228418501</v>
      </c>
      <c r="J79" s="141">
        <v>217922.76829359264</v>
      </c>
      <c r="K79" s="139">
        <v>624283.72331508121</v>
      </c>
      <c r="L79" s="141">
        <v>53239.785672899845</v>
      </c>
      <c r="M79" s="139">
        <v>39729.029440499951</v>
      </c>
      <c r="N79" s="141">
        <v>206606.51885671465</v>
      </c>
      <c r="O79" s="139">
        <v>121337.88694843452</v>
      </c>
      <c r="P79" s="141">
        <v>236149.71607832558</v>
      </c>
      <c r="Q79" s="139">
        <v>34867.270064992808</v>
      </c>
      <c r="R79" s="141">
        <v>2177527.6700566546</v>
      </c>
    </row>
    <row r="80" spans="1:18" ht="15" customHeight="1" x14ac:dyDescent="0.25"/>
    <row r="81" spans="1:18" ht="15" customHeight="1" x14ac:dyDescent="0.25"/>
    <row r="82" spans="1:18" ht="15" customHeight="1" x14ac:dyDescent="0.25">
      <c r="A82" s="202" t="s">
        <v>6</v>
      </c>
      <c r="B82" s="202"/>
      <c r="C82" s="202"/>
      <c r="D82" s="203" t="s">
        <v>10</v>
      </c>
      <c r="E82" s="203"/>
      <c r="F82" s="203"/>
      <c r="G82" s="200">
        <v>13612032.553701608</v>
      </c>
      <c r="H82" s="201">
        <v>56900830.070395999</v>
      </c>
      <c r="I82" s="200">
        <v>47198796.512940131</v>
      </c>
      <c r="J82" s="201">
        <v>22954271.526753414</v>
      </c>
      <c r="K82" s="200">
        <v>64923095.494082533</v>
      </c>
      <c r="L82" s="201">
        <v>14423518.863283817</v>
      </c>
      <c r="M82" s="200">
        <v>18261796.527295757</v>
      </c>
      <c r="N82" s="201">
        <v>26299695.150316689</v>
      </c>
      <c r="O82" s="200">
        <v>24420142.260871187</v>
      </c>
      <c r="P82" s="201">
        <v>46329969.469223231</v>
      </c>
      <c r="Q82" s="200">
        <v>8295187.3394060945</v>
      </c>
      <c r="R82" s="201">
        <v>296420539.25533026</v>
      </c>
    </row>
    <row r="83" spans="1:18" ht="15" customHeight="1" x14ac:dyDescent="0.25">
      <c r="A83" s="202"/>
      <c r="B83" s="202" t="s">
        <v>350</v>
      </c>
      <c r="C83" s="202"/>
      <c r="D83" s="203"/>
      <c r="E83" s="203" t="s">
        <v>390</v>
      </c>
      <c r="F83" s="203"/>
      <c r="G83" s="200">
        <v>7573019.4362566462</v>
      </c>
      <c r="H83" s="201">
        <v>12531980.550688948</v>
      </c>
      <c r="I83" s="200">
        <v>10466290.841060715</v>
      </c>
      <c r="J83" s="201">
        <v>5195376.0073878681</v>
      </c>
      <c r="K83" s="200">
        <v>9146639.0906359013</v>
      </c>
      <c r="L83" s="201">
        <v>1971072.5845650376</v>
      </c>
      <c r="M83" s="200">
        <v>2180906.0423810813</v>
      </c>
      <c r="N83" s="201">
        <v>6680414.7606104091</v>
      </c>
      <c r="O83" s="200">
        <v>2755632.780322996</v>
      </c>
      <c r="P83" s="201">
        <v>11383342.11962923</v>
      </c>
      <c r="Q83" s="200">
        <v>1223492.2054520473</v>
      </c>
      <c r="R83" s="201">
        <v>60641875.577930175</v>
      </c>
    </row>
    <row r="84" spans="1:18" ht="15" customHeight="1" x14ac:dyDescent="0.25">
      <c r="A84" s="202"/>
      <c r="B84" s="202"/>
      <c r="C84" s="202" t="s">
        <v>351</v>
      </c>
      <c r="D84" s="203"/>
      <c r="E84" s="203"/>
      <c r="F84" s="203" t="s">
        <v>352</v>
      </c>
      <c r="G84" s="200">
        <v>1068670.7314709125</v>
      </c>
      <c r="H84" s="201">
        <v>1129079.6575949185</v>
      </c>
      <c r="I84" s="200">
        <v>949540.10619539104</v>
      </c>
      <c r="J84" s="201">
        <v>325543.95795754739</v>
      </c>
      <c r="K84" s="200">
        <v>885235.92339896725</v>
      </c>
      <c r="L84" s="201">
        <v>212347.36082204877</v>
      </c>
      <c r="M84" s="200">
        <v>298392.48125631158</v>
      </c>
      <c r="N84" s="201">
        <v>687999.02356821252</v>
      </c>
      <c r="O84" s="200">
        <v>219845.93517059073</v>
      </c>
      <c r="P84" s="201">
        <v>978589.51649650198</v>
      </c>
      <c r="Q84" s="200">
        <v>84429.226375121187</v>
      </c>
      <c r="R84" s="201">
        <v>5890133.8141111303</v>
      </c>
    </row>
    <row r="85" spans="1:18" ht="15" customHeight="1" x14ac:dyDescent="0.25">
      <c r="A85" s="202"/>
      <c r="B85" s="202"/>
      <c r="C85" s="202" t="s">
        <v>353</v>
      </c>
      <c r="D85" s="203"/>
      <c r="E85" s="203"/>
      <c r="F85" s="203" t="s">
        <v>354</v>
      </c>
      <c r="G85" s="200">
        <v>768228.53446590272</v>
      </c>
      <c r="H85" s="200">
        <v>858000.18256273854</v>
      </c>
      <c r="I85" s="200">
        <v>725978.53295652266</v>
      </c>
      <c r="J85" s="200">
        <v>219160.81317158058</v>
      </c>
      <c r="K85" s="200">
        <v>507755.39704893378</v>
      </c>
      <c r="L85" s="200">
        <v>95247.70900544805</v>
      </c>
      <c r="M85" s="200">
        <v>140010.8254528562</v>
      </c>
      <c r="N85" s="200">
        <v>444383.31417466415</v>
      </c>
      <c r="O85" s="200">
        <v>120083.5440148136</v>
      </c>
      <c r="P85" s="200">
        <v>590555.22182491224</v>
      </c>
      <c r="Q85" s="200">
        <v>55098.774790043986</v>
      </c>
      <c r="R85" s="200">
        <v>3798524.316511895</v>
      </c>
    </row>
    <row r="86" spans="1:18" ht="15" customHeight="1" x14ac:dyDescent="0.25">
      <c r="A86" s="202"/>
      <c r="B86" s="202"/>
      <c r="C86" s="202" t="s">
        <v>355</v>
      </c>
      <c r="D86" s="203"/>
      <c r="E86" s="203"/>
      <c r="F86" s="203" t="s">
        <v>356</v>
      </c>
      <c r="G86" s="200">
        <v>507356.39661229053</v>
      </c>
      <c r="H86" s="200">
        <v>631262.91797114082</v>
      </c>
      <c r="I86" s="200">
        <v>518211.22772500402</v>
      </c>
      <c r="J86" s="200">
        <v>220766.40982201326</v>
      </c>
      <c r="K86" s="200">
        <v>450279.12583829241</v>
      </c>
      <c r="L86" s="200">
        <v>104230.25778529118</v>
      </c>
      <c r="M86" s="200">
        <v>64299.866071913217</v>
      </c>
      <c r="N86" s="200">
        <v>414908.23840722261</v>
      </c>
      <c r="O86" s="200">
        <v>243607.94136504404</v>
      </c>
      <c r="P86" s="200">
        <v>728965.94441353367</v>
      </c>
      <c r="Q86" s="200">
        <v>70490.990301891638</v>
      </c>
      <c r="R86" s="200">
        <v>3436168.0885886345</v>
      </c>
    </row>
    <row r="87" spans="1:18" ht="15" customHeight="1" x14ac:dyDescent="0.25">
      <c r="A87" s="202"/>
      <c r="B87" s="202"/>
      <c r="C87" s="202" t="s">
        <v>357</v>
      </c>
      <c r="D87" s="203"/>
      <c r="E87" s="203"/>
      <c r="F87" s="203" t="s">
        <v>358</v>
      </c>
      <c r="G87" s="200">
        <v>685354.55643988308</v>
      </c>
      <c r="H87" s="201">
        <v>1266873.5951968476</v>
      </c>
      <c r="I87" s="200">
        <v>1057703.5212099885</v>
      </c>
      <c r="J87" s="201">
        <v>589026.03003608098</v>
      </c>
      <c r="K87" s="200">
        <v>1012444.0409842056</v>
      </c>
      <c r="L87" s="201">
        <v>218271.14500921656</v>
      </c>
      <c r="M87" s="200">
        <v>217499.32459686816</v>
      </c>
      <c r="N87" s="201">
        <v>805782.20130742725</v>
      </c>
      <c r="O87" s="200">
        <v>314915.5619552451</v>
      </c>
      <c r="P87" s="201">
        <v>1108316.6553734837</v>
      </c>
      <c r="Q87" s="200">
        <v>138298.00560640666</v>
      </c>
      <c r="R87" s="201">
        <v>6356781.1165056657</v>
      </c>
    </row>
    <row r="88" spans="1:18" ht="15" customHeight="1" x14ac:dyDescent="0.25">
      <c r="A88" s="202"/>
      <c r="B88" s="202"/>
      <c r="C88" s="202" t="s">
        <v>359</v>
      </c>
      <c r="D88" s="203"/>
      <c r="E88" s="203"/>
      <c r="F88" s="203" t="s">
        <v>360</v>
      </c>
      <c r="G88" s="200">
        <v>2263890.8556418973</v>
      </c>
      <c r="H88" s="201">
        <v>2781349.4845329784</v>
      </c>
      <c r="I88" s="200">
        <v>2327784.3412447884</v>
      </c>
      <c r="J88" s="201">
        <v>2047841.5381075859</v>
      </c>
      <c r="K88" s="200">
        <v>2818536.1239044447</v>
      </c>
      <c r="L88" s="201">
        <v>643579.28600770538</v>
      </c>
      <c r="M88" s="200">
        <v>747249.49396722426</v>
      </c>
      <c r="N88" s="201">
        <v>1693795.9495703257</v>
      </c>
      <c r="O88" s="200">
        <v>941265.72698539589</v>
      </c>
      <c r="P88" s="201">
        <v>3134796.5676132739</v>
      </c>
      <c r="Q88" s="200">
        <v>380452.73433742742</v>
      </c>
      <c r="R88" s="201">
        <v>17452757.760668252</v>
      </c>
    </row>
    <row r="89" spans="1:18" ht="15" customHeight="1" x14ac:dyDescent="0.25">
      <c r="A89" s="202"/>
      <c r="B89" s="202"/>
      <c r="C89" s="202" t="s">
        <v>361</v>
      </c>
      <c r="D89" s="203"/>
      <c r="E89" s="203"/>
      <c r="F89" s="203" t="s">
        <v>362</v>
      </c>
      <c r="G89" s="200">
        <v>1273182.9481447744</v>
      </c>
      <c r="H89" s="201">
        <v>1198362.1735099312</v>
      </c>
      <c r="I89" s="200">
        <v>889340.87881029176</v>
      </c>
      <c r="J89" s="201">
        <v>678351.27850988391</v>
      </c>
      <c r="K89" s="200">
        <v>1351487.6292166098</v>
      </c>
      <c r="L89" s="201">
        <v>219052.03726582794</v>
      </c>
      <c r="M89" s="200">
        <v>199340.08724177245</v>
      </c>
      <c r="N89" s="201">
        <v>899656.7205094191</v>
      </c>
      <c r="O89" s="200">
        <v>251062.54711375598</v>
      </c>
      <c r="P89" s="201">
        <v>1569438.427414563</v>
      </c>
      <c r="Q89" s="200">
        <v>199749.73487502889</v>
      </c>
      <c r="R89" s="201">
        <v>7839683.5838015685</v>
      </c>
    </row>
    <row r="90" spans="1:18" ht="15" customHeight="1" x14ac:dyDescent="0.25">
      <c r="A90" s="202"/>
      <c r="B90" s="202"/>
      <c r="C90" s="202" t="s">
        <v>363</v>
      </c>
      <c r="D90" s="203"/>
      <c r="E90" s="203"/>
      <c r="F90" s="203" t="s">
        <v>364</v>
      </c>
      <c r="G90" s="200">
        <v>385611.4689511676</v>
      </c>
      <c r="H90" s="200">
        <v>1618835.2074378645</v>
      </c>
      <c r="I90" s="200">
        <v>1368445.9923618468</v>
      </c>
      <c r="J90" s="200">
        <v>488099.07153206045</v>
      </c>
      <c r="K90" s="200">
        <v>1095697.9157330876</v>
      </c>
      <c r="L90" s="200">
        <v>252414.08850715181</v>
      </c>
      <c r="M90" s="200">
        <v>273546.43397796294</v>
      </c>
      <c r="N90" s="200">
        <v>742717.7044486223</v>
      </c>
      <c r="O90" s="200">
        <v>300235.16569871275</v>
      </c>
      <c r="P90" s="200">
        <v>1655515.8736060751</v>
      </c>
      <c r="Q90" s="200">
        <v>150150.34287742968</v>
      </c>
      <c r="R90" s="200">
        <v>6962823.2727701366</v>
      </c>
    </row>
    <row r="91" spans="1:18" ht="15" customHeight="1" x14ac:dyDescent="0.25">
      <c r="A91" s="202"/>
      <c r="B91" s="202"/>
      <c r="C91" s="202" t="s">
        <v>365</v>
      </c>
      <c r="D91" s="203"/>
      <c r="E91" s="203"/>
      <c r="F91" s="203" t="s">
        <v>366</v>
      </c>
      <c r="G91" s="200">
        <v>620723.94452981849</v>
      </c>
      <c r="H91" s="200">
        <v>3048217.3318825299</v>
      </c>
      <c r="I91" s="200">
        <v>2629286.2405568804</v>
      </c>
      <c r="J91" s="200">
        <v>626586.908251115</v>
      </c>
      <c r="K91" s="200">
        <v>1025202.9345113606</v>
      </c>
      <c r="L91" s="200">
        <v>225930.70016234802</v>
      </c>
      <c r="M91" s="200">
        <v>240567.52981617255</v>
      </c>
      <c r="N91" s="200">
        <v>991171.60862451512</v>
      </c>
      <c r="O91" s="200">
        <v>364616.35801943782</v>
      </c>
      <c r="P91" s="200">
        <v>1617163.9128868859</v>
      </c>
      <c r="Q91" s="200">
        <v>144822.3962886977</v>
      </c>
      <c r="R91" s="200">
        <v>8905003.6249728817</v>
      </c>
    </row>
    <row r="92" spans="1:18" ht="15" customHeight="1" x14ac:dyDescent="0.25">
      <c r="A92" s="202"/>
      <c r="B92" s="202" t="s">
        <v>9</v>
      </c>
      <c r="C92" s="202"/>
      <c r="D92" s="203"/>
      <c r="E92" s="203" t="s">
        <v>37</v>
      </c>
      <c r="F92" s="203"/>
      <c r="G92" s="200">
        <v>2504058.4205925013</v>
      </c>
      <c r="H92" s="201">
        <v>15868327.105826888</v>
      </c>
      <c r="I92" s="200">
        <v>12212462.742796231</v>
      </c>
      <c r="J92" s="201">
        <v>8788239.5184366982</v>
      </c>
      <c r="K92" s="200">
        <v>25517912.764912903</v>
      </c>
      <c r="L92" s="201">
        <v>3704781.5749803772</v>
      </c>
      <c r="M92" s="200">
        <v>4067415.041764548</v>
      </c>
      <c r="N92" s="201">
        <v>10949505.682554072</v>
      </c>
      <c r="O92" s="200">
        <v>6992265.7767088357</v>
      </c>
      <c r="P92" s="201">
        <v>13991453.120783718</v>
      </c>
      <c r="Q92" s="200">
        <v>2618570.6064187796</v>
      </c>
      <c r="R92" s="201">
        <v>95002529.612979323</v>
      </c>
    </row>
    <row r="93" spans="1:18" ht="15" customHeight="1" x14ac:dyDescent="0.25">
      <c r="A93" s="202"/>
      <c r="B93" s="202"/>
      <c r="C93" s="202" t="s">
        <v>367</v>
      </c>
      <c r="D93" s="203"/>
      <c r="E93" s="203"/>
      <c r="F93" s="203" t="s">
        <v>368</v>
      </c>
      <c r="G93" s="200">
        <v>311353.7161352468</v>
      </c>
      <c r="H93" s="201">
        <v>5103801.1255743289</v>
      </c>
      <c r="I93" s="200">
        <v>4428222.5277718063</v>
      </c>
      <c r="J93" s="201">
        <v>2215688.3733058767</v>
      </c>
      <c r="K93" s="200">
        <v>6738974.3291511508</v>
      </c>
      <c r="L93" s="201">
        <v>971475.23373763345</v>
      </c>
      <c r="M93" s="200">
        <v>1047011.1912389052</v>
      </c>
      <c r="N93" s="201">
        <v>2586426.5829325686</v>
      </c>
      <c r="O93" s="200">
        <v>2118158.4415753251</v>
      </c>
      <c r="P93" s="201">
        <v>3268376.6604657634</v>
      </c>
      <c r="Q93" s="200">
        <v>628285.65256996348</v>
      </c>
      <c r="R93" s="201">
        <v>24989551.306686755</v>
      </c>
    </row>
    <row r="94" spans="1:18" ht="15" customHeight="1" x14ac:dyDescent="0.25">
      <c r="A94" s="202"/>
      <c r="B94" s="202"/>
      <c r="C94" s="202" t="s">
        <v>369</v>
      </c>
      <c r="D94" s="203"/>
      <c r="E94" s="203"/>
      <c r="F94" s="203" t="s">
        <v>370</v>
      </c>
      <c r="G94" s="200">
        <v>371041.04747215344</v>
      </c>
      <c r="H94" s="201">
        <v>408255.3323596117</v>
      </c>
      <c r="I94" s="200">
        <v>138903.21995761813</v>
      </c>
      <c r="J94" s="201">
        <v>461098.31160159147</v>
      </c>
      <c r="K94" s="200">
        <v>514372.93139485776</v>
      </c>
      <c r="L94" s="201">
        <v>84467.872029881168</v>
      </c>
      <c r="M94" s="200">
        <v>67318.732807154054</v>
      </c>
      <c r="N94" s="201">
        <v>399318.48268411338</v>
      </c>
      <c r="O94" s="200">
        <v>75799.192873524924</v>
      </c>
      <c r="P94" s="201">
        <v>593679.83853346249</v>
      </c>
      <c r="Q94" s="200">
        <v>75830.06826630779</v>
      </c>
      <c r="R94" s="201">
        <v>3051181.8100226587</v>
      </c>
    </row>
    <row r="95" spans="1:18" ht="15" customHeight="1" x14ac:dyDescent="0.25">
      <c r="A95" s="202"/>
      <c r="B95" s="202"/>
      <c r="C95" s="202" t="s">
        <v>371</v>
      </c>
      <c r="D95" s="203"/>
      <c r="E95" s="203"/>
      <c r="F95" s="203" t="s">
        <v>372</v>
      </c>
      <c r="G95" s="200">
        <v>605684.9661340235</v>
      </c>
      <c r="H95" s="200">
        <v>977952.8796018993</v>
      </c>
      <c r="I95" s="200">
        <v>615563.38884378423</v>
      </c>
      <c r="J95" s="200">
        <v>1054713.8880096916</v>
      </c>
      <c r="K95" s="200">
        <v>2344392.9954342796</v>
      </c>
      <c r="L95" s="200">
        <v>295857.25445724896</v>
      </c>
      <c r="M95" s="200">
        <v>445179.66621678416</v>
      </c>
      <c r="N95" s="200">
        <v>1571129.4892691048</v>
      </c>
      <c r="O95" s="200">
        <v>771076.01112650649</v>
      </c>
      <c r="P95" s="200">
        <v>1652747.1390042156</v>
      </c>
      <c r="Q95" s="200">
        <v>279041.52866852767</v>
      </c>
      <c r="R95" s="200">
        <v>9997775.817922283</v>
      </c>
    </row>
    <row r="96" spans="1:18" ht="15" customHeight="1" x14ac:dyDescent="0.25">
      <c r="A96" s="202"/>
      <c r="B96" s="202"/>
      <c r="C96" s="202" t="s">
        <v>373</v>
      </c>
      <c r="D96" s="203"/>
      <c r="E96" s="203"/>
      <c r="F96" s="203" t="s">
        <v>374</v>
      </c>
      <c r="G96" s="200">
        <v>158351.70847175911</v>
      </c>
      <c r="H96" s="200">
        <v>836119.2344128812</v>
      </c>
      <c r="I96" s="200">
        <v>615277.01677605545</v>
      </c>
      <c r="J96" s="200">
        <v>418267.95079723361</v>
      </c>
      <c r="K96" s="200">
        <v>1288817.6126830066</v>
      </c>
      <c r="L96" s="200">
        <v>225586.15657391009</v>
      </c>
      <c r="M96" s="200">
        <v>233716.5016635072</v>
      </c>
      <c r="N96" s="200">
        <v>938959.84963668953</v>
      </c>
      <c r="O96" s="200">
        <v>317365.8508304545</v>
      </c>
      <c r="P96" s="200">
        <v>1121073.3838609385</v>
      </c>
      <c r="Q96" s="200">
        <v>226275.23805082159</v>
      </c>
      <c r="R96" s="200">
        <v>5764533.486981201</v>
      </c>
    </row>
    <row r="97" spans="1:18" ht="15" customHeight="1" x14ac:dyDescent="0.25">
      <c r="A97" s="202"/>
      <c r="B97" s="202"/>
      <c r="C97" s="202" t="s">
        <v>375</v>
      </c>
      <c r="D97" s="203"/>
      <c r="E97" s="203"/>
      <c r="F97" s="203" t="s">
        <v>376</v>
      </c>
      <c r="G97" s="200">
        <v>335436.46527798049</v>
      </c>
      <c r="H97" s="201">
        <v>3817721.3092797413</v>
      </c>
      <c r="I97" s="200">
        <v>2757278.7837174446</v>
      </c>
      <c r="J97" s="201">
        <v>2147884.5145448889</v>
      </c>
      <c r="K97" s="200">
        <v>6486106.7605459895</v>
      </c>
      <c r="L97" s="201">
        <v>1285405.595909307</v>
      </c>
      <c r="M97" s="200">
        <v>1251815.0036700082</v>
      </c>
      <c r="N97" s="201">
        <v>3038790.5223264736</v>
      </c>
      <c r="O97" s="200">
        <v>2009670.6583950601</v>
      </c>
      <c r="P97" s="201">
        <v>4228138.8796396945</v>
      </c>
      <c r="Q97" s="200">
        <v>811376.99941094627</v>
      </c>
      <c r="R97" s="201">
        <v>25412346.709000077</v>
      </c>
    </row>
    <row r="98" spans="1:18" ht="15" customHeight="1" x14ac:dyDescent="0.25">
      <c r="A98" s="202"/>
      <c r="B98" s="202"/>
      <c r="C98" s="202" t="s">
        <v>377</v>
      </c>
      <c r="D98" s="203"/>
      <c r="E98" s="203"/>
      <c r="F98" s="203" t="s">
        <v>378</v>
      </c>
      <c r="G98" s="200">
        <v>418561.50513034494</v>
      </c>
      <c r="H98" s="201">
        <v>4156995.0970149166</v>
      </c>
      <c r="I98" s="200">
        <v>3430407.8663200368</v>
      </c>
      <c r="J98" s="201">
        <v>1364841.1579109186</v>
      </c>
      <c r="K98" s="200">
        <v>5216273.5406097248</v>
      </c>
      <c r="L98" s="201">
        <v>547510.52638133965</v>
      </c>
      <c r="M98" s="200">
        <v>713531.79494379857</v>
      </c>
      <c r="N98" s="201">
        <v>1597053.6050161789</v>
      </c>
      <c r="O98" s="200">
        <v>1121668.0059885187</v>
      </c>
      <c r="P98" s="201">
        <v>1926089.0580480958</v>
      </c>
      <c r="Q98" s="200">
        <v>396887.19013025815</v>
      </c>
      <c r="R98" s="201">
        <v>17459411.481174085</v>
      </c>
    </row>
    <row r="99" spans="1:18" ht="15" customHeight="1" x14ac:dyDescent="0.25">
      <c r="A99" s="202"/>
      <c r="B99" s="202"/>
      <c r="C99" s="202" t="s">
        <v>379</v>
      </c>
      <c r="D99" s="203"/>
      <c r="E99" s="203"/>
      <c r="F99" s="203" t="s">
        <v>380</v>
      </c>
      <c r="G99" s="200">
        <v>303629.01197099313</v>
      </c>
      <c r="H99" s="201">
        <v>567482.12758350896</v>
      </c>
      <c r="I99" s="200">
        <v>226809.93940948462</v>
      </c>
      <c r="J99" s="201">
        <v>1125745.3222664976</v>
      </c>
      <c r="K99" s="200">
        <v>2928974.5950938947</v>
      </c>
      <c r="L99" s="201">
        <v>294478.93589105632</v>
      </c>
      <c r="M99" s="200">
        <v>308842.15122439072</v>
      </c>
      <c r="N99" s="201">
        <v>817827.15068894438</v>
      </c>
      <c r="O99" s="200">
        <v>578527.61591944599</v>
      </c>
      <c r="P99" s="201">
        <v>1201348.1612315488</v>
      </c>
      <c r="Q99" s="200">
        <v>200873.92932195478</v>
      </c>
      <c r="R99" s="201">
        <v>8327729.0011922363</v>
      </c>
    </row>
    <row r="100" spans="1:18" ht="15" customHeight="1" x14ac:dyDescent="0.25">
      <c r="A100" s="202"/>
      <c r="B100" s="202" t="s">
        <v>8</v>
      </c>
      <c r="C100" s="202"/>
      <c r="D100" s="203"/>
      <c r="E100" s="203" t="s">
        <v>11</v>
      </c>
      <c r="F100" s="203"/>
      <c r="G100" s="200">
        <v>227123.35740248664</v>
      </c>
      <c r="H100" s="200">
        <v>15665352.781946976</v>
      </c>
      <c r="I100" s="200">
        <v>13566008.349465515</v>
      </c>
      <c r="J100" s="200">
        <v>5095135.3869175995</v>
      </c>
      <c r="K100" s="200">
        <v>20826587.45196984</v>
      </c>
      <c r="L100" s="200">
        <v>7542951.5963900583</v>
      </c>
      <c r="M100" s="200">
        <v>10421524.696269669</v>
      </c>
      <c r="N100" s="200">
        <v>4402875.58738779</v>
      </c>
      <c r="O100" s="200">
        <v>12487968.981864821</v>
      </c>
      <c r="P100" s="200">
        <v>15015859.896883357</v>
      </c>
      <c r="Q100" s="200">
        <v>3708209.8777994807</v>
      </c>
      <c r="R100" s="200">
        <v>95393589.614832088</v>
      </c>
    </row>
    <row r="101" spans="1:18" ht="15" customHeight="1" x14ac:dyDescent="0.25">
      <c r="A101" s="202"/>
      <c r="B101" s="202"/>
      <c r="C101" s="202" t="s">
        <v>8</v>
      </c>
      <c r="D101" s="203"/>
      <c r="E101" s="203"/>
      <c r="F101" s="203" t="s">
        <v>11</v>
      </c>
      <c r="G101" s="200">
        <v>227123.35740248664</v>
      </c>
      <c r="H101" s="200">
        <v>15665352.781946976</v>
      </c>
      <c r="I101" s="200">
        <v>13566008.349465515</v>
      </c>
      <c r="J101" s="200">
        <v>5095135.3869175995</v>
      </c>
      <c r="K101" s="200">
        <v>20826587.45196984</v>
      </c>
      <c r="L101" s="200">
        <v>7542951.5963900583</v>
      </c>
      <c r="M101" s="200">
        <v>10421524.696269669</v>
      </c>
      <c r="N101" s="200">
        <v>4402875.58738779</v>
      </c>
      <c r="O101" s="200">
        <v>12487968.981864821</v>
      </c>
      <c r="P101" s="200">
        <v>15015859.896883357</v>
      </c>
      <c r="Q101" s="200">
        <v>3708209.8777994807</v>
      </c>
      <c r="R101" s="200">
        <v>95393589.614832088</v>
      </c>
    </row>
    <row r="102" spans="1:18" ht="15" customHeight="1" x14ac:dyDescent="0.25">
      <c r="A102" s="202"/>
      <c r="B102" s="202" t="s">
        <v>381</v>
      </c>
      <c r="C102" s="202"/>
      <c r="D102" s="203"/>
      <c r="E102" s="203" t="s">
        <v>391</v>
      </c>
      <c r="F102" s="203"/>
      <c r="G102" s="200">
        <v>3307831.3394499752</v>
      </c>
      <c r="H102" s="201">
        <v>12835169.631933177</v>
      </c>
      <c r="I102" s="200">
        <v>10954034.579617674</v>
      </c>
      <c r="J102" s="201">
        <v>3875520.6140112481</v>
      </c>
      <c r="K102" s="200">
        <v>9431956.186563883</v>
      </c>
      <c r="L102" s="201">
        <v>1204713.107348345</v>
      </c>
      <c r="M102" s="200">
        <v>1591950.7468804603</v>
      </c>
      <c r="N102" s="201">
        <v>4266899.1197644146</v>
      </c>
      <c r="O102" s="200">
        <v>2184274.7219745391</v>
      </c>
      <c r="P102" s="201">
        <v>5939314.3319269195</v>
      </c>
      <c r="Q102" s="200">
        <v>744914.649735788</v>
      </c>
      <c r="R102" s="201">
        <v>45382544.449588753</v>
      </c>
    </row>
    <row r="103" spans="1:18" ht="15" customHeight="1" x14ac:dyDescent="0.25">
      <c r="A103" s="202"/>
      <c r="B103" s="202"/>
      <c r="C103" s="202" t="s">
        <v>382</v>
      </c>
      <c r="D103" s="203"/>
      <c r="E103" s="203"/>
      <c r="F103" s="203" t="s">
        <v>383</v>
      </c>
      <c r="G103" s="200">
        <v>608685.03299195564</v>
      </c>
      <c r="H103" s="201">
        <v>2124526.0201953449</v>
      </c>
      <c r="I103" s="200">
        <v>1848431.745318721</v>
      </c>
      <c r="J103" s="201">
        <v>492565.86227434292</v>
      </c>
      <c r="K103" s="200">
        <v>911257.29345514276</v>
      </c>
      <c r="L103" s="201">
        <v>202179.75860240465</v>
      </c>
      <c r="M103" s="200">
        <v>281628.72884978645</v>
      </c>
      <c r="N103" s="201">
        <v>581099.8749500789</v>
      </c>
      <c r="O103" s="200">
        <v>317621.2308487792</v>
      </c>
      <c r="P103" s="201">
        <v>741105.00327430817</v>
      </c>
      <c r="Q103" s="200">
        <v>77082.701271865881</v>
      </c>
      <c r="R103" s="201">
        <v>6337751.5067140106</v>
      </c>
    </row>
    <row r="104" spans="1:18" ht="15" customHeight="1" x14ac:dyDescent="0.25">
      <c r="A104" s="202"/>
      <c r="B104" s="202"/>
      <c r="C104" s="202" t="s">
        <v>384</v>
      </c>
      <c r="D104" s="203"/>
      <c r="E104" s="203"/>
      <c r="F104" s="203" t="s">
        <v>385</v>
      </c>
      <c r="G104" s="200">
        <v>577417.03131470399</v>
      </c>
      <c r="H104" s="201">
        <v>2837027.3323900811</v>
      </c>
      <c r="I104" s="200">
        <v>2498722.710185485</v>
      </c>
      <c r="J104" s="201">
        <v>812650.70480133512</v>
      </c>
      <c r="K104" s="200">
        <v>1877103.8410108071</v>
      </c>
      <c r="L104" s="201">
        <v>273342.81807737937</v>
      </c>
      <c r="M104" s="200">
        <v>518288.51836536248</v>
      </c>
      <c r="N104" s="201">
        <v>840876.99260058079</v>
      </c>
      <c r="O104" s="200">
        <v>516690.10029826203</v>
      </c>
      <c r="P104" s="201">
        <v>1613476.3720842549</v>
      </c>
      <c r="Q104" s="200">
        <v>215777.21872184877</v>
      </c>
      <c r="R104" s="201">
        <v>10082650.929664616</v>
      </c>
    </row>
    <row r="105" spans="1:18" ht="15" customHeight="1" x14ac:dyDescent="0.25">
      <c r="A105" s="202"/>
      <c r="B105" s="202"/>
      <c r="C105" s="202" t="s">
        <v>386</v>
      </c>
      <c r="D105" s="203"/>
      <c r="E105" s="203"/>
      <c r="F105" s="203" t="s">
        <v>387</v>
      </c>
      <c r="G105" s="200">
        <v>925741.55062232446</v>
      </c>
      <c r="H105" s="200">
        <v>2147982.4884018372</v>
      </c>
      <c r="I105" s="200">
        <v>1762583.0050941913</v>
      </c>
      <c r="J105" s="200">
        <v>382377.50114686857</v>
      </c>
      <c r="K105" s="200">
        <v>923083.31055084255</v>
      </c>
      <c r="L105" s="200">
        <v>148052.71897387368</v>
      </c>
      <c r="M105" s="200">
        <v>307348.29543496121</v>
      </c>
      <c r="N105" s="200">
        <v>624632.93058596272</v>
      </c>
      <c r="O105" s="200">
        <v>219147.21846858543</v>
      </c>
      <c r="P105" s="200">
        <v>794732.68398596335</v>
      </c>
      <c r="Q105" s="200">
        <v>96594.368219483804</v>
      </c>
      <c r="R105" s="200">
        <v>6569693.0663907006</v>
      </c>
    </row>
    <row r="106" spans="1:18" ht="15" customHeight="1" x14ac:dyDescent="0.25">
      <c r="A106" s="202"/>
      <c r="B106" s="202"/>
      <c r="C106" s="202" t="s">
        <v>388</v>
      </c>
      <c r="D106" s="203"/>
      <c r="E106" s="203"/>
      <c r="F106" s="203" t="s">
        <v>392</v>
      </c>
      <c r="G106" s="200">
        <v>265344.4386819182</v>
      </c>
      <c r="H106" s="200">
        <v>1808647.8028763144</v>
      </c>
      <c r="I106" s="200">
        <v>1630948.8831090846</v>
      </c>
      <c r="J106" s="200">
        <v>545987.44808062818</v>
      </c>
      <c r="K106" s="200">
        <v>1016846.0282296132</v>
      </c>
      <c r="L106" s="200">
        <v>180002.64654222323</v>
      </c>
      <c r="M106" s="200">
        <v>185346.83191090316</v>
      </c>
      <c r="N106" s="200">
        <v>663612.50530187541</v>
      </c>
      <c r="O106" s="200">
        <v>216595.86314593235</v>
      </c>
      <c r="P106" s="200">
        <v>1010730.2367902484</v>
      </c>
      <c r="Q106" s="200">
        <v>92752.915217901216</v>
      </c>
      <c r="R106" s="200">
        <v>5985866.7167775556</v>
      </c>
    </row>
    <row r="107" spans="1:18" ht="15" customHeight="1" x14ac:dyDescent="0.25">
      <c r="A107" s="202"/>
      <c r="B107" s="202"/>
      <c r="C107" s="202" t="s">
        <v>389</v>
      </c>
      <c r="D107" s="203"/>
      <c r="E107" s="203"/>
      <c r="F107" s="203" t="s">
        <v>393</v>
      </c>
      <c r="G107" s="200">
        <v>930643.28583907278</v>
      </c>
      <c r="H107" s="201">
        <v>3916985.9880696004</v>
      </c>
      <c r="I107" s="200">
        <v>3213348.2359101921</v>
      </c>
      <c r="J107" s="201">
        <v>1641939.0977080739</v>
      </c>
      <c r="K107" s="200">
        <v>4703665.7133174799</v>
      </c>
      <c r="L107" s="201">
        <v>401135.16515246389</v>
      </c>
      <c r="M107" s="200">
        <v>299338.37231944688</v>
      </c>
      <c r="N107" s="201">
        <v>1556676.8163259167</v>
      </c>
      <c r="O107" s="200">
        <v>914220.30921297998</v>
      </c>
      <c r="P107" s="201">
        <v>1779270.0357921442</v>
      </c>
      <c r="Q107" s="200">
        <v>262707.44630468835</v>
      </c>
      <c r="R107" s="201">
        <v>16406582.230041865</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73</v>
      </c>
      <c r="B110" s="116"/>
      <c r="C110" s="116"/>
      <c r="D110" s="116"/>
      <c r="E110" s="116"/>
      <c r="F110" s="116"/>
      <c r="G110" s="116"/>
      <c r="H110" s="116"/>
    </row>
    <row r="111" spans="1:18" ht="15" customHeight="1" x14ac:dyDescent="0.25">
      <c r="A111" s="119" t="s">
        <v>474</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5.634743792889822</v>
      </c>
      <c r="H114" s="141">
        <v>22.024249093000506</v>
      </c>
      <c r="I114" s="139">
        <v>22.174910409402603</v>
      </c>
      <c r="J114" s="141">
        <v>22.633591317993297</v>
      </c>
      <c r="K114" s="139">
        <v>14.088421109664401</v>
      </c>
      <c r="L114" s="141">
        <v>13.665684520180129</v>
      </c>
      <c r="M114" s="139">
        <v>11.942450673575838</v>
      </c>
      <c r="N114" s="141">
        <v>25.401111010710579</v>
      </c>
      <c r="O114" s="139">
        <v>11.28426178228451</v>
      </c>
      <c r="P114" s="141">
        <v>24.570148113719625</v>
      </c>
      <c r="Q114" s="139">
        <v>14.749422229922116</v>
      </c>
      <c r="R114" s="141">
        <v>20.458054536394513</v>
      </c>
    </row>
    <row r="115" spans="1:18" ht="15" customHeight="1" x14ac:dyDescent="0.25">
      <c r="A115" s="181"/>
      <c r="B115" s="181"/>
      <c r="C115" s="181" t="s">
        <v>351</v>
      </c>
      <c r="D115" s="182"/>
      <c r="E115" s="182"/>
      <c r="F115" s="182" t="s">
        <v>352</v>
      </c>
      <c r="G115" s="139">
        <v>7.8509269446340095</v>
      </c>
      <c r="H115" s="141">
        <v>1.9842938252360376</v>
      </c>
      <c r="I115" s="139">
        <v>2.0117888089266489</v>
      </c>
      <c r="J115" s="141">
        <v>1.4182282264027544</v>
      </c>
      <c r="K115" s="139">
        <v>1.3635146578610886</v>
      </c>
      <c r="L115" s="141">
        <v>1.4722299241594601</v>
      </c>
      <c r="M115" s="139">
        <v>1.6339711200390759</v>
      </c>
      <c r="N115" s="141">
        <v>2.6159961917274468</v>
      </c>
      <c r="O115" s="139">
        <v>0.90026476022153912</v>
      </c>
      <c r="P115" s="141">
        <v>2.1122170545494834</v>
      </c>
      <c r="Q115" s="139">
        <v>1.0178097602936838</v>
      </c>
      <c r="R115" s="141">
        <v>1.9870869369944355</v>
      </c>
    </row>
    <row r="116" spans="1:18" ht="15" customHeight="1" x14ac:dyDescent="0.25">
      <c r="A116" s="181"/>
      <c r="B116" s="181"/>
      <c r="C116" s="181" t="s">
        <v>353</v>
      </c>
      <c r="D116" s="182"/>
      <c r="E116" s="182"/>
      <c r="F116" s="182" t="s">
        <v>354</v>
      </c>
      <c r="G116" s="139">
        <v>5.6437459390074212</v>
      </c>
      <c r="H116" s="139">
        <v>1.5078869350433841</v>
      </c>
      <c r="I116" s="139">
        <v>1.5381293308135235</v>
      </c>
      <c r="J116" s="139">
        <v>0.95477137192590333</v>
      </c>
      <c r="K116" s="139">
        <v>0.78208747316309579</v>
      </c>
      <c r="L116" s="139">
        <v>0.66036388143747959</v>
      </c>
      <c r="M116" s="139">
        <v>0.76668703018119355</v>
      </c>
      <c r="N116" s="139">
        <v>1.6896899817080697</v>
      </c>
      <c r="O116" s="139">
        <v>0.49173973980989261</v>
      </c>
      <c r="P116" s="139">
        <v>1.274672158411879</v>
      </c>
      <c r="Q116" s="139">
        <v>0.6642258038983464</v>
      </c>
      <c r="R116" s="139">
        <v>1.2814646130981928</v>
      </c>
    </row>
    <row r="117" spans="1:18" ht="15" customHeight="1" x14ac:dyDescent="0.25">
      <c r="A117" s="181"/>
      <c r="B117" s="181"/>
      <c r="C117" s="181" t="s">
        <v>355</v>
      </c>
      <c r="D117" s="182"/>
      <c r="E117" s="182"/>
      <c r="F117" s="182" t="s">
        <v>356</v>
      </c>
      <c r="G117" s="139">
        <v>3.7272640556117524</v>
      </c>
      <c r="H117" s="139">
        <v>1.1094089790784447</v>
      </c>
      <c r="I117" s="139">
        <v>1.0979331381530673</v>
      </c>
      <c r="J117" s="139">
        <v>0.96176613387494347</v>
      </c>
      <c r="K117" s="139">
        <v>0.69355769685894508</v>
      </c>
      <c r="L117" s="139">
        <v>0.72264097806685279</v>
      </c>
      <c r="M117" s="139">
        <v>0.35210044080715025</v>
      </c>
      <c r="N117" s="139">
        <v>1.5776161511979598</v>
      </c>
      <c r="O117" s="139">
        <v>0.99756970603476469</v>
      </c>
      <c r="P117" s="139">
        <v>1.5734220263144834</v>
      </c>
      <c r="Q117" s="139">
        <v>0.84978177607907457</v>
      </c>
      <c r="R117" s="139">
        <v>1.1592206455129592</v>
      </c>
    </row>
    <row r="118" spans="1:18" ht="15" customHeight="1" x14ac:dyDescent="0.25">
      <c r="A118" s="181"/>
      <c r="B118" s="181"/>
      <c r="C118" s="181" t="s">
        <v>357</v>
      </c>
      <c r="D118" s="182"/>
      <c r="E118" s="182"/>
      <c r="F118" s="182" t="s">
        <v>358</v>
      </c>
      <c r="G118" s="139">
        <v>5.0349171127533792</v>
      </c>
      <c r="H118" s="141">
        <v>2.2264588998605288</v>
      </c>
      <c r="I118" s="139">
        <v>2.2409544296749302</v>
      </c>
      <c r="J118" s="141">
        <v>2.5660846145762704</v>
      </c>
      <c r="K118" s="139">
        <v>1.5594512758198438</v>
      </c>
      <c r="L118" s="141">
        <v>1.513300236080688</v>
      </c>
      <c r="M118" s="139">
        <v>1.1910072717751166</v>
      </c>
      <c r="N118" s="141">
        <v>3.0638461651435698</v>
      </c>
      <c r="O118" s="139">
        <v>1.2895730032655859</v>
      </c>
      <c r="P118" s="141">
        <v>2.39222401411193</v>
      </c>
      <c r="Q118" s="139">
        <v>1.6672077428489795</v>
      </c>
      <c r="R118" s="141">
        <v>2.1445143890754719</v>
      </c>
    </row>
    <row r="119" spans="1:18" ht="15" customHeight="1" x14ac:dyDescent="0.25">
      <c r="A119" s="181"/>
      <c r="B119" s="181"/>
      <c r="C119" s="181" t="s">
        <v>359</v>
      </c>
      <c r="D119" s="182"/>
      <c r="E119" s="182"/>
      <c r="F119" s="182" t="s">
        <v>360</v>
      </c>
      <c r="G119" s="139">
        <v>16.631541591679952</v>
      </c>
      <c r="H119" s="141">
        <v>4.8880648684596979</v>
      </c>
      <c r="I119" s="139">
        <v>4.9318722366291645</v>
      </c>
      <c r="J119" s="141">
        <v>8.9213963323593504</v>
      </c>
      <c r="K119" s="139">
        <v>4.3413458684534572</v>
      </c>
      <c r="L119" s="141">
        <v>4.4620129949424907</v>
      </c>
      <c r="M119" s="139">
        <v>4.0918728496964496</v>
      </c>
      <c r="N119" s="141">
        <v>6.4403634334519264</v>
      </c>
      <c r="O119" s="139">
        <v>3.8544645519678329</v>
      </c>
      <c r="P119" s="141">
        <v>6.7662392259846049</v>
      </c>
      <c r="Q119" s="139">
        <v>4.5864272712696375</v>
      </c>
      <c r="R119" s="141">
        <v>5.8878368565529193</v>
      </c>
    </row>
    <row r="120" spans="1:18" ht="15" customHeight="1" x14ac:dyDescent="0.25">
      <c r="A120" s="181"/>
      <c r="B120" s="181"/>
      <c r="C120" s="181" t="s">
        <v>361</v>
      </c>
      <c r="D120" s="182"/>
      <c r="E120" s="182"/>
      <c r="F120" s="182" t="s">
        <v>362</v>
      </c>
      <c r="G120" s="139">
        <v>9.3533639676651354</v>
      </c>
      <c r="H120" s="141">
        <v>2.1060539398587919</v>
      </c>
      <c r="I120" s="139">
        <v>1.8842448208747611</v>
      </c>
      <c r="J120" s="141">
        <v>2.9552289547470902</v>
      </c>
      <c r="K120" s="139">
        <v>2.0816746628167047</v>
      </c>
      <c r="L120" s="141">
        <v>1.5187142565011775</v>
      </c>
      <c r="M120" s="139">
        <v>1.0915688768288512</v>
      </c>
      <c r="N120" s="141">
        <v>3.4207876379076048</v>
      </c>
      <c r="O120" s="139">
        <v>1.0280961692677681</v>
      </c>
      <c r="P120" s="141">
        <v>3.3875231203360348</v>
      </c>
      <c r="Q120" s="139">
        <v>2.4080195745082507</v>
      </c>
      <c r="R120" s="141">
        <v>2.6447841986579186</v>
      </c>
    </row>
    <row r="121" spans="1:18" ht="15" customHeight="1" x14ac:dyDescent="0.25">
      <c r="A121" s="181"/>
      <c r="B121" s="181"/>
      <c r="C121" s="181" t="s">
        <v>363</v>
      </c>
      <c r="D121" s="182"/>
      <c r="E121" s="182"/>
      <c r="F121" s="182" t="s">
        <v>364</v>
      </c>
      <c r="G121" s="139">
        <v>2.8328720742465885</v>
      </c>
      <c r="H121" s="139">
        <v>2.8450115849541917</v>
      </c>
      <c r="I121" s="139">
        <v>2.8993239096396675</v>
      </c>
      <c r="J121" s="139">
        <v>2.1263975681527358</v>
      </c>
      <c r="K121" s="139">
        <v>1.6876858803396948</v>
      </c>
      <c r="L121" s="139">
        <v>1.7500173910382677</v>
      </c>
      <c r="M121" s="139">
        <v>1.4979163390036423</v>
      </c>
      <c r="N121" s="139">
        <v>2.8240544242189776</v>
      </c>
      <c r="O121" s="139">
        <v>1.2294570706894887</v>
      </c>
      <c r="P121" s="139">
        <v>3.5733152699481621</v>
      </c>
      <c r="Q121" s="139">
        <v>1.8100898356345005</v>
      </c>
      <c r="R121" s="139">
        <v>2.3489678853773723</v>
      </c>
    </row>
    <row r="122" spans="1:18" ht="15" customHeight="1" x14ac:dyDescent="0.25">
      <c r="A122" s="181"/>
      <c r="B122" s="181"/>
      <c r="C122" s="181" t="s">
        <v>365</v>
      </c>
      <c r="D122" s="182"/>
      <c r="E122" s="182"/>
      <c r="F122" s="182" t="s">
        <v>366</v>
      </c>
      <c r="G122" s="139">
        <v>4.5601121072915811</v>
      </c>
      <c r="H122" s="139">
        <v>5.3570700605094288</v>
      </c>
      <c r="I122" s="139">
        <v>5.5706637346908403</v>
      </c>
      <c r="J122" s="139">
        <v>2.729718115954245</v>
      </c>
      <c r="K122" s="139">
        <v>1.5791035943515719</v>
      </c>
      <c r="L122" s="139">
        <v>1.566404857953714</v>
      </c>
      <c r="M122" s="139">
        <v>1.3173267452443589</v>
      </c>
      <c r="N122" s="139">
        <v>3.7687570253550255</v>
      </c>
      <c r="O122" s="139">
        <v>1.493096781027639</v>
      </c>
      <c r="P122" s="139">
        <v>3.4905352440630462</v>
      </c>
      <c r="Q122" s="139">
        <v>1.7458604653896395</v>
      </c>
      <c r="R122" s="139">
        <v>3.0041790111252391</v>
      </c>
    </row>
    <row r="123" spans="1:18" ht="15" customHeight="1" x14ac:dyDescent="0.25">
      <c r="A123" s="181"/>
      <c r="B123" s="181" t="s">
        <v>9</v>
      </c>
      <c r="C123" s="181"/>
      <c r="D123" s="182"/>
      <c r="E123" s="182" t="s">
        <v>37</v>
      </c>
      <c r="F123" s="182"/>
      <c r="G123" s="139">
        <v>18.395918542756913</v>
      </c>
      <c r="H123" s="141">
        <v>27.887690014706411</v>
      </c>
      <c r="I123" s="139">
        <v>25.874521481597597</v>
      </c>
      <c r="J123" s="141">
        <v>38.285856766109625</v>
      </c>
      <c r="K123" s="139">
        <v>39.304830693476028</v>
      </c>
      <c r="L123" s="141">
        <v>25.68569854622082</v>
      </c>
      <c r="M123" s="139">
        <v>22.272808897443447</v>
      </c>
      <c r="N123" s="141">
        <v>41.633584039555771</v>
      </c>
      <c r="O123" s="139">
        <v>28.633190183796202</v>
      </c>
      <c r="P123" s="141">
        <v>30.199573367036582</v>
      </c>
      <c r="Q123" s="139">
        <v>31.567347418174883</v>
      </c>
      <c r="R123" s="141">
        <v>32.049914574626079</v>
      </c>
    </row>
    <row r="124" spans="1:18" ht="15" customHeight="1" x14ac:dyDescent="0.25">
      <c r="A124" s="181"/>
      <c r="B124" s="181"/>
      <c r="C124" s="181" t="s">
        <v>367</v>
      </c>
      <c r="D124" s="182"/>
      <c r="E124" s="182"/>
      <c r="F124" s="182" t="s">
        <v>368</v>
      </c>
      <c r="G124" s="139">
        <v>2.2873418419101439</v>
      </c>
      <c r="H124" s="141">
        <v>8.9696426559332423</v>
      </c>
      <c r="I124" s="139">
        <v>9.3820666095961887</v>
      </c>
      <c r="J124" s="141">
        <v>9.6526189939134941</v>
      </c>
      <c r="K124" s="139">
        <v>10.379933793768938</v>
      </c>
      <c r="L124" s="141">
        <v>6.7353552412968991</v>
      </c>
      <c r="M124" s="139">
        <v>5.7333416768385632</v>
      </c>
      <c r="N124" s="141">
        <v>9.8344356014386118</v>
      </c>
      <c r="O124" s="139">
        <v>8.6738169620300969</v>
      </c>
      <c r="P124" s="141">
        <v>7.0545625173289395</v>
      </c>
      <c r="Q124" s="139">
        <v>7.5740984122842772</v>
      </c>
      <c r="R124" s="141">
        <v>8.4304385146406098</v>
      </c>
    </row>
    <row r="125" spans="1:18" ht="15" customHeight="1" x14ac:dyDescent="0.25">
      <c r="A125" s="181"/>
      <c r="B125" s="181"/>
      <c r="C125" s="181" t="s">
        <v>369</v>
      </c>
      <c r="D125" s="182"/>
      <c r="E125" s="182"/>
      <c r="F125" s="182" t="s">
        <v>370</v>
      </c>
      <c r="G125" s="139">
        <v>2.7258313261325098</v>
      </c>
      <c r="H125" s="141">
        <v>0.71748572359055296</v>
      </c>
      <c r="I125" s="139">
        <v>0.29429398675353113</v>
      </c>
      <c r="J125" s="141">
        <v>2.0087690914703047</v>
      </c>
      <c r="K125" s="139">
        <v>0.79228035490350368</v>
      </c>
      <c r="L125" s="141">
        <v>0.58562596846530057</v>
      </c>
      <c r="M125" s="139">
        <v>0.36863149091894271</v>
      </c>
      <c r="N125" s="141">
        <v>1.5183388263696469</v>
      </c>
      <c r="O125" s="139">
        <v>0.31039619697457405</v>
      </c>
      <c r="P125" s="141">
        <v>1.2814164251237876</v>
      </c>
      <c r="Q125" s="139">
        <v>0.91414533709297707</v>
      </c>
      <c r="R125" s="141">
        <v>1.0293422371094318</v>
      </c>
    </row>
    <row r="126" spans="1:18" ht="15" customHeight="1" x14ac:dyDescent="0.25">
      <c r="A126" s="181"/>
      <c r="B126" s="181"/>
      <c r="C126" s="181" t="s">
        <v>371</v>
      </c>
      <c r="D126" s="182"/>
      <c r="E126" s="182"/>
      <c r="F126" s="182" t="s">
        <v>372</v>
      </c>
      <c r="G126" s="139">
        <v>4.4496291332282754</v>
      </c>
      <c r="H126" s="139">
        <v>1.7186970355124966</v>
      </c>
      <c r="I126" s="139">
        <v>1.3041929759268756</v>
      </c>
      <c r="J126" s="139">
        <v>4.5948480080511933</v>
      </c>
      <c r="K126" s="139">
        <v>3.6110308320834164</v>
      </c>
      <c r="L126" s="139">
        <v>2.0512141126003343</v>
      </c>
      <c r="M126" s="139">
        <v>2.4377649019984302</v>
      </c>
      <c r="N126" s="139">
        <v>5.9739456305073784</v>
      </c>
      <c r="O126" s="139">
        <v>3.1575410285877612</v>
      </c>
      <c r="P126" s="139">
        <v>3.5673391498825127</v>
      </c>
      <c r="Q126" s="139">
        <v>3.3638966457447852</v>
      </c>
      <c r="R126" s="139">
        <v>3.3728350414039334</v>
      </c>
    </row>
    <row r="127" spans="1:18" ht="15" customHeight="1" x14ac:dyDescent="0.25">
      <c r="A127" s="181"/>
      <c r="B127" s="181"/>
      <c r="C127" s="181" t="s">
        <v>373</v>
      </c>
      <c r="D127" s="182"/>
      <c r="E127" s="182"/>
      <c r="F127" s="182" t="s">
        <v>374</v>
      </c>
      <c r="G127" s="139">
        <v>1.1633215528029097</v>
      </c>
      <c r="H127" s="139">
        <v>1.4694324026177819</v>
      </c>
      <c r="I127" s="139">
        <v>1.3035862399740841</v>
      </c>
      <c r="J127" s="139">
        <v>1.8221791543667092</v>
      </c>
      <c r="K127" s="139">
        <v>1.9851450441091136</v>
      </c>
      <c r="L127" s="139">
        <v>1.5640160956017266</v>
      </c>
      <c r="M127" s="139">
        <v>1.2798111144989106</v>
      </c>
      <c r="N127" s="139">
        <v>3.5702309257580231</v>
      </c>
      <c r="O127" s="139">
        <v>1.2996068877902289</v>
      </c>
      <c r="P127" s="139">
        <v>2.4197585206820866</v>
      </c>
      <c r="Q127" s="139">
        <v>2.7277893649960903</v>
      </c>
      <c r="R127" s="139">
        <v>1.9447145941583204</v>
      </c>
    </row>
    <row r="128" spans="1:18" ht="15" customHeight="1" x14ac:dyDescent="0.25">
      <c r="A128" s="181"/>
      <c r="B128" s="181"/>
      <c r="C128" s="181" t="s">
        <v>375</v>
      </c>
      <c r="D128" s="182"/>
      <c r="E128" s="182"/>
      <c r="F128" s="182" t="s">
        <v>376</v>
      </c>
      <c r="G128" s="139">
        <v>2.4642643481392721</v>
      </c>
      <c r="H128" s="141">
        <v>6.709429905603435</v>
      </c>
      <c r="I128" s="139">
        <v>5.8418412913589925</v>
      </c>
      <c r="J128" s="141">
        <v>9.3572323218426234</v>
      </c>
      <c r="K128" s="139">
        <v>9.9904459440587985</v>
      </c>
      <c r="L128" s="141">
        <v>8.911872394616589</v>
      </c>
      <c r="M128" s="139">
        <v>6.854829434765251</v>
      </c>
      <c r="N128" s="141">
        <v>11.554470517464846</v>
      </c>
      <c r="O128" s="139">
        <v>8.2295616336977275</v>
      </c>
      <c r="P128" s="141">
        <v>9.1261421668935618</v>
      </c>
      <c r="Q128" s="139">
        <v>9.7812980733601833</v>
      </c>
      <c r="R128" s="141">
        <v>8.5730721537856809</v>
      </c>
    </row>
    <row r="129" spans="1:18" ht="15" customHeight="1" x14ac:dyDescent="0.25">
      <c r="A129" s="181"/>
      <c r="B129" s="181"/>
      <c r="C129" s="181" t="s">
        <v>377</v>
      </c>
      <c r="D129" s="182"/>
      <c r="E129" s="182"/>
      <c r="F129" s="182" t="s">
        <v>378</v>
      </c>
      <c r="G129" s="139">
        <v>3.0749375853977283</v>
      </c>
      <c r="H129" s="141">
        <v>7.3056844546415354</v>
      </c>
      <c r="I129" s="139">
        <v>7.2679985926750232</v>
      </c>
      <c r="J129" s="141">
        <v>5.9459136236154713</v>
      </c>
      <c r="K129" s="139">
        <v>8.0345422548208081</v>
      </c>
      <c r="L129" s="141">
        <v>3.7959566702898706</v>
      </c>
      <c r="M129" s="139">
        <v>3.9072376799143966</v>
      </c>
      <c r="N129" s="141">
        <v>6.0725175553867503</v>
      </c>
      <c r="O129" s="139">
        <v>4.5932083196164948</v>
      </c>
      <c r="P129" s="141">
        <v>4.1573285717953841</v>
      </c>
      <c r="Q129" s="139">
        <v>4.7845476405922112</v>
      </c>
      <c r="R129" s="141">
        <v>5.8900815459804976</v>
      </c>
    </row>
    <row r="130" spans="1:18" ht="15" customHeight="1" x14ac:dyDescent="0.25">
      <c r="A130" s="181"/>
      <c r="B130" s="181"/>
      <c r="C130" s="181" t="s">
        <v>379</v>
      </c>
      <c r="D130" s="182"/>
      <c r="E130" s="182"/>
      <c r="F130" s="182" t="s">
        <v>380</v>
      </c>
      <c r="G130" s="139">
        <v>2.2305927551460734</v>
      </c>
      <c r="H130" s="141">
        <v>0.99731783680736663</v>
      </c>
      <c r="I130" s="139">
        <v>0.48054178531289854</v>
      </c>
      <c r="J130" s="141">
        <v>4.9042955728498336</v>
      </c>
      <c r="K130" s="139">
        <v>4.5114524697314504</v>
      </c>
      <c r="L130" s="141">
        <v>2.0416580633500971</v>
      </c>
      <c r="M130" s="139">
        <v>1.6911925985089522</v>
      </c>
      <c r="N130" s="141">
        <v>3.1096449826305173</v>
      </c>
      <c r="O130" s="139">
        <v>2.3690591550993165</v>
      </c>
      <c r="P130" s="141">
        <v>2.5930260153303109</v>
      </c>
      <c r="Q130" s="139">
        <v>2.4215719441043588</v>
      </c>
      <c r="R130" s="141">
        <v>2.8094304875475951</v>
      </c>
    </row>
    <row r="131" spans="1:18" ht="15" customHeight="1" x14ac:dyDescent="0.25">
      <c r="A131" s="181"/>
      <c r="B131" s="181" t="s">
        <v>8</v>
      </c>
      <c r="C131" s="181"/>
      <c r="D131" s="182"/>
      <c r="E131" s="182" t="s">
        <v>11</v>
      </c>
      <c r="F131" s="182"/>
      <c r="G131" s="139">
        <v>1.6685484442271887</v>
      </c>
      <c r="H131" s="139">
        <v>27.530974086961951</v>
      </c>
      <c r="I131" s="139">
        <v>28.742275972537197</v>
      </c>
      <c r="J131" s="139">
        <v>22.196894294724938</v>
      </c>
      <c r="K131" s="139">
        <v>32.078857752351155</v>
      </c>
      <c r="L131" s="139">
        <v>52.296195317435512</v>
      </c>
      <c r="M131" s="139">
        <v>57.067357423968126</v>
      </c>
      <c r="N131" s="139">
        <v>16.741165866079523</v>
      </c>
      <c r="O131" s="139">
        <v>51.13798621015615</v>
      </c>
      <c r="P131" s="139">
        <v>32.410683773185561</v>
      </c>
      <c r="Q131" s="139">
        <v>44.703148055303295</v>
      </c>
      <c r="R131" s="139">
        <v>32.181842005442846</v>
      </c>
    </row>
    <row r="132" spans="1:18" ht="15" customHeight="1" x14ac:dyDescent="0.25">
      <c r="A132" s="181"/>
      <c r="B132" s="181"/>
      <c r="C132" s="181" t="s">
        <v>8</v>
      </c>
      <c r="D132" s="182"/>
      <c r="E132" s="182"/>
      <c r="F132" s="182" t="s">
        <v>11</v>
      </c>
      <c r="G132" s="139">
        <v>1.6685484442271887</v>
      </c>
      <c r="H132" s="139">
        <v>27.530974086961951</v>
      </c>
      <c r="I132" s="139">
        <v>28.742275972537197</v>
      </c>
      <c r="J132" s="139">
        <v>22.196894294724938</v>
      </c>
      <c r="K132" s="139">
        <v>32.078857752351155</v>
      </c>
      <c r="L132" s="139">
        <v>52.296195317435512</v>
      </c>
      <c r="M132" s="139">
        <v>57.067357423968126</v>
      </c>
      <c r="N132" s="139">
        <v>16.741165866079523</v>
      </c>
      <c r="O132" s="139">
        <v>51.13798621015615</v>
      </c>
      <c r="P132" s="139">
        <v>32.410683773185561</v>
      </c>
      <c r="Q132" s="139">
        <v>44.703148055303295</v>
      </c>
      <c r="R132" s="139">
        <v>32.181842005442846</v>
      </c>
    </row>
    <row r="133" spans="1:18" ht="15" customHeight="1" x14ac:dyDescent="0.25">
      <c r="A133" s="181"/>
      <c r="B133" s="181" t="s">
        <v>381</v>
      </c>
      <c r="C133" s="181"/>
      <c r="D133" s="182"/>
      <c r="E133" s="182" t="s">
        <v>391</v>
      </c>
      <c r="F133" s="182"/>
      <c r="G133" s="139">
        <v>24.300789220126095</v>
      </c>
      <c r="H133" s="141">
        <v>22.557086805331117</v>
      </c>
      <c r="I133" s="139">
        <v>23.208292136462614</v>
      </c>
      <c r="J133" s="141">
        <v>16.883657621172134</v>
      </c>
      <c r="K133" s="139">
        <v>14.527890444508406</v>
      </c>
      <c r="L133" s="141">
        <v>8.3524216161635518</v>
      </c>
      <c r="M133" s="139">
        <v>8.7173830050125929</v>
      </c>
      <c r="N133" s="141">
        <v>16.224139083654109</v>
      </c>
      <c r="O133" s="139">
        <v>8.9445618237631646</v>
      </c>
      <c r="P133" s="141">
        <v>12.819594746058222</v>
      </c>
      <c r="Q133" s="139">
        <v>8.9800822965997202</v>
      </c>
      <c r="R133" s="141">
        <v>15.310188883536577</v>
      </c>
    </row>
    <row r="134" spans="1:18" ht="15" customHeight="1" x14ac:dyDescent="0.25">
      <c r="A134" s="181"/>
      <c r="B134" s="181"/>
      <c r="C134" s="181" t="s">
        <v>382</v>
      </c>
      <c r="D134" s="182"/>
      <c r="E134" s="182"/>
      <c r="F134" s="182" t="s">
        <v>383</v>
      </c>
      <c r="G134" s="139">
        <v>4.4716689487084125</v>
      </c>
      <c r="H134" s="141">
        <v>3.733734670596097</v>
      </c>
      <c r="I134" s="139">
        <v>3.9162688074301872</v>
      </c>
      <c r="J134" s="141">
        <v>2.14585708677469</v>
      </c>
      <c r="K134" s="139">
        <v>1.4035949557245002</v>
      </c>
      <c r="L134" s="141">
        <v>1.4017367087657706</v>
      </c>
      <c r="M134" s="139">
        <v>1.5421742785757049</v>
      </c>
      <c r="N134" s="141">
        <v>2.2095308391553035</v>
      </c>
      <c r="O134" s="139">
        <v>1.3006526639187896</v>
      </c>
      <c r="P134" s="141">
        <v>1.599623336179016</v>
      </c>
      <c r="Q134" s="139">
        <v>0.92924605699604046</v>
      </c>
      <c r="R134" s="141">
        <v>2.1380945877218069</v>
      </c>
    </row>
    <row r="135" spans="1:18" ht="15" customHeight="1" x14ac:dyDescent="0.25">
      <c r="A135" s="181"/>
      <c r="B135" s="181"/>
      <c r="C135" s="181" t="s">
        <v>384</v>
      </c>
      <c r="D135" s="182"/>
      <c r="E135" s="182"/>
      <c r="F135" s="182" t="s">
        <v>385</v>
      </c>
      <c r="G135" s="139">
        <v>4.2419604055213878</v>
      </c>
      <c r="H135" s="141">
        <v>4.9859155461883349</v>
      </c>
      <c r="I135" s="139">
        <v>5.2940390323308977</v>
      </c>
      <c r="J135" s="141">
        <v>3.5403027443244417</v>
      </c>
      <c r="K135" s="139">
        <v>2.891272861722832</v>
      </c>
      <c r="L135" s="141">
        <v>1.895118803312239</v>
      </c>
      <c r="M135" s="139">
        <v>2.8381025798347981</v>
      </c>
      <c r="N135" s="141">
        <v>3.1972879829766971</v>
      </c>
      <c r="O135" s="139">
        <v>2.1158357505810419</v>
      </c>
      <c r="P135" s="141">
        <v>3.4825759450501668</v>
      </c>
      <c r="Q135" s="139">
        <v>2.6012338226142777</v>
      </c>
      <c r="R135" s="141">
        <v>3.4014683850836787</v>
      </c>
    </row>
    <row r="136" spans="1:18" ht="15" customHeight="1" x14ac:dyDescent="0.25">
      <c r="A136" s="181"/>
      <c r="B136" s="181"/>
      <c r="C136" s="181" t="s">
        <v>386</v>
      </c>
      <c r="D136" s="182"/>
      <c r="E136" s="182"/>
      <c r="F136" s="182" t="s">
        <v>387</v>
      </c>
      <c r="G136" s="139">
        <v>6.8009060878316934</v>
      </c>
      <c r="H136" s="139">
        <v>3.7749580906718192</v>
      </c>
      <c r="I136" s="139">
        <v>3.7343812455280672</v>
      </c>
      <c r="J136" s="139">
        <v>1.6658228543702815</v>
      </c>
      <c r="K136" s="139">
        <v>1.4218103796898867</v>
      </c>
      <c r="L136" s="139">
        <v>1.0264673993719613</v>
      </c>
      <c r="M136" s="139">
        <v>1.6830123749082968</v>
      </c>
      <c r="N136" s="139">
        <v>2.3750576841893212</v>
      </c>
      <c r="O136" s="139">
        <v>0.89740352913393462</v>
      </c>
      <c r="P136" s="139">
        <v>1.7153749356858532</v>
      </c>
      <c r="Q136" s="139">
        <v>1.1644627694014154</v>
      </c>
      <c r="R136" s="139">
        <v>2.2163420533864246</v>
      </c>
    </row>
    <row r="137" spans="1:18" ht="15" customHeight="1" x14ac:dyDescent="0.25">
      <c r="A137" s="181"/>
      <c r="B137" s="181"/>
      <c r="C137" s="181" t="s">
        <v>388</v>
      </c>
      <c r="D137" s="182"/>
      <c r="E137" s="182"/>
      <c r="F137" s="182" t="s">
        <v>392</v>
      </c>
      <c r="G137" s="139">
        <v>1.9493373795213365</v>
      </c>
      <c r="H137" s="139">
        <v>3.1785965172014352</v>
      </c>
      <c r="I137" s="139">
        <v>3.4554882827614888</v>
      </c>
      <c r="J137" s="139">
        <v>2.3785875646032801</v>
      </c>
      <c r="K137" s="139">
        <v>1.5662315859882165</v>
      </c>
      <c r="L137" s="139">
        <v>1.2479801097666527</v>
      </c>
      <c r="M137" s="139">
        <v>1.0149430349520474</v>
      </c>
      <c r="N137" s="139">
        <v>2.5232707128694019</v>
      </c>
      <c r="O137" s="139">
        <v>0.88695577950414983</v>
      </c>
      <c r="P137" s="139">
        <v>2.1815905522270449</v>
      </c>
      <c r="Q137" s="139">
        <v>1.1181533511278359</v>
      </c>
      <c r="R137" s="139">
        <v>2.0193832491551671</v>
      </c>
    </row>
    <row r="138" spans="1:18" ht="15" customHeight="1" x14ac:dyDescent="0.25">
      <c r="A138" s="181"/>
      <c r="B138" s="181"/>
      <c r="C138" s="181" t="s">
        <v>389</v>
      </c>
      <c r="D138" s="182"/>
      <c r="E138" s="182"/>
      <c r="F138" s="182" t="s">
        <v>393</v>
      </c>
      <c r="G138" s="139">
        <v>6.8369163985432646</v>
      </c>
      <c r="H138" s="141">
        <v>6.8838819806734328</v>
      </c>
      <c r="I138" s="139">
        <v>6.8081147684119729</v>
      </c>
      <c r="J138" s="141">
        <v>7.153087371099442</v>
      </c>
      <c r="K138" s="139">
        <v>7.2449806613829733</v>
      </c>
      <c r="L138" s="141">
        <v>2.7811185949469275</v>
      </c>
      <c r="M138" s="139">
        <v>1.6391507367417453</v>
      </c>
      <c r="N138" s="141">
        <v>5.9189918644633863</v>
      </c>
      <c r="O138" s="139">
        <v>3.7437141006252483</v>
      </c>
      <c r="P138" s="141">
        <v>3.8404299769161399</v>
      </c>
      <c r="Q138" s="139">
        <v>3.1669862964601494</v>
      </c>
      <c r="R138" s="141">
        <v>5.5349006081894974</v>
      </c>
    </row>
    <row r="139" spans="1:18" ht="15" customHeight="1" x14ac:dyDescent="0.25"/>
    <row r="140" spans="1:18" ht="15" customHeight="1" x14ac:dyDescent="0.25">
      <c r="A140" s="144" t="s">
        <v>475</v>
      </c>
      <c r="B140" s="116"/>
      <c r="C140" s="116"/>
      <c r="D140" s="116"/>
      <c r="E140" s="116"/>
      <c r="F140" s="116"/>
      <c r="G140" s="116"/>
      <c r="H140" s="116"/>
      <c r="I140" s="116"/>
    </row>
    <row r="141" spans="1:18" ht="15" customHeight="1" x14ac:dyDescent="0.25">
      <c r="A141" s="119" t="s">
        <v>476</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592135412713926</v>
      </c>
      <c r="H143" s="141">
        <v>19.19598089030627</v>
      </c>
      <c r="I143" s="139">
        <v>15.922917025761194</v>
      </c>
      <c r="J143" s="141">
        <v>7.7438195019883889</v>
      </c>
      <c r="K143" s="139">
        <v>21.902360631683209</v>
      </c>
      <c r="L143" s="141">
        <v>4.8658972483886167</v>
      </c>
      <c r="M143" s="139">
        <v>6.1607729927127073</v>
      </c>
      <c r="N143" s="141">
        <v>8.8724267273742115</v>
      </c>
      <c r="O143" s="139">
        <v>8.2383435109522551</v>
      </c>
      <c r="P143" s="141">
        <v>15.629810803803846</v>
      </c>
      <c r="Q143" s="139">
        <v>2.7984522800765839</v>
      </c>
      <c r="R143" s="141">
        <v>100</v>
      </c>
    </row>
    <row r="144" spans="1:18" ht="15" customHeight="1" x14ac:dyDescent="0.25">
      <c r="A144" s="181"/>
      <c r="B144" s="181" t="s">
        <v>350</v>
      </c>
      <c r="C144" s="181"/>
      <c r="D144" s="182"/>
      <c r="E144" s="182" t="s">
        <v>390</v>
      </c>
      <c r="F144" s="182"/>
      <c r="G144" s="139">
        <v>12.488102262807894</v>
      </c>
      <c r="H144" s="141">
        <v>20.665555659775471</v>
      </c>
      <c r="I144" s="139">
        <v>17.25918062611801</v>
      </c>
      <c r="J144" s="141">
        <v>8.5673075871661499</v>
      </c>
      <c r="K144" s="139">
        <v>15.083041221048088</v>
      </c>
      <c r="L144" s="141">
        <v>3.2503489804368519</v>
      </c>
      <c r="M144" s="139">
        <v>3.5963697059112629</v>
      </c>
      <c r="N144" s="141">
        <v>11.016174379411279</v>
      </c>
      <c r="O144" s="139">
        <v>4.5441087599306913</v>
      </c>
      <c r="P144" s="141">
        <v>18.771421581446024</v>
      </c>
      <c r="Q144" s="139">
        <v>2.0175698620662739</v>
      </c>
      <c r="R144" s="141">
        <v>100</v>
      </c>
    </row>
    <row r="145" spans="1:18" ht="15" customHeight="1" x14ac:dyDescent="0.25">
      <c r="A145" s="181"/>
      <c r="B145" s="181"/>
      <c r="C145" s="181" t="s">
        <v>351</v>
      </c>
      <c r="D145" s="182"/>
      <c r="E145" s="182"/>
      <c r="F145" s="182" t="s">
        <v>352</v>
      </c>
      <c r="G145" s="139">
        <v>18.143403277369913</v>
      </c>
      <c r="H145" s="141">
        <v>19.168998417148959</v>
      </c>
      <c r="I145" s="139">
        <v>16.120857966258008</v>
      </c>
      <c r="J145" s="141">
        <v>5.5269365388208014</v>
      </c>
      <c r="K145" s="139">
        <v>15.029130938896277</v>
      </c>
      <c r="L145" s="141">
        <v>3.6051364455137374</v>
      </c>
      <c r="M145" s="139">
        <v>5.0659711760952826</v>
      </c>
      <c r="N145" s="141">
        <v>11.680532994343139</v>
      </c>
      <c r="O145" s="139">
        <v>3.7324438138213551</v>
      </c>
      <c r="P145" s="141">
        <v>16.614045578252778</v>
      </c>
      <c r="Q145" s="139">
        <v>1.4334008197377812</v>
      </c>
      <c r="R145" s="141">
        <v>100</v>
      </c>
    </row>
    <row r="146" spans="1:18" ht="15" customHeight="1" x14ac:dyDescent="0.25">
      <c r="A146" s="181"/>
      <c r="B146" s="181"/>
      <c r="C146" s="181" t="s">
        <v>353</v>
      </c>
      <c r="D146" s="182"/>
      <c r="E146" s="182"/>
      <c r="F146" s="182" t="s">
        <v>354</v>
      </c>
      <c r="G146" s="139">
        <v>20.224394276652959</v>
      </c>
      <c r="H146" s="139">
        <v>22.587723838783319</v>
      </c>
      <c r="I146" s="139">
        <v>19.112120193643342</v>
      </c>
      <c r="J146" s="139">
        <v>5.7696303856449003</v>
      </c>
      <c r="K146" s="139">
        <v>13.367175111707455</v>
      </c>
      <c r="L146" s="139">
        <v>2.5074924120246784</v>
      </c>
      <c r="M146" s="139">
        <v>3.6859267912078337</v>
      </c>
      <c r="N146" s="139">
        <v>11.698840843086455</v>
      </c>
      <c r="O146" s="139">
        <v>3.1613209238340163</v>
      </c>
      <c r="P146" s="139">
        <v>15.546964363445397</v>
      </c>
      <c r="Q146" s="139">
        <v>1.450531053612947</v>
      </c>
      <c r="R146" s="139">
        <v>100</v>
      </c>
    </row>
    <row r="147" spans="1:18" ht="15" customHeight="1" x14ac:dyDescent="0.25">
      <c r="A147" s="181"/>
      <c r="B147" s="181"/>
      <c r="C147" s="181" t="s">
        <v>355</v>
      </c>
      <c r="D147" s="182"/>
      <c r="E147" s="182"/>
      <c r="F147" s="182" t="s">
        <v>356</v>
      </c>
      <c r="G147" s="139">
        <v>14.765179802967124</v>
      </c>
      <c r="H147" s="139">
        <v>18.371130331706929</v>
      </c>
      <c r="I147" s="139">
        <v>15.081079108032029</v>
      </c>
      <c r="J147" s="139">
        <v>6.4247849386404861</v>
      </c>
      <c r="K147" s="139">
        <v>13.10410649972712</v>
      </c>
      <c r="L147" s="139">
        <v>3.0333282627073848</v>
      </c>
      <c r="M147" s="139">
        <v>1.8712666090302823</v>
      </c>
      <c r="N147" s="139">
        <v>12.074736383971288</v>
      </c>
      <c r="O147" s="139">
        <v>7.0895234192429495</v>
      </c>
      <c r="P147" s="139">
        <v>21.214501899205629</v>
      </c>
      <c r="Q147" s="139">
        <v>2.0514418528007745</v>
      </c>
      <c r="R147" s="139">
        <v>100</v>
      </c>
    </row>
    <row r="148" spans="1:18" ht="15" customHeight="1" x14ac:dyDescent="0.25">
      <c r="A148" s="181"/>
      <c r="B148" s="181"/>
      <c r="C148" s="181" t="s">
        <v>357</v>
      </c>
      <c r="D148" s="182"/>
      <c r="E148" s="182"/>
      <c r="F148" s="182" t="s">
        <v>358</v>
      </c>
      <c r="G148" s="139">
        <v>10.781471689505391</v>
      </c>
      <c r="H148" s="141">
        <v>19.929482736275972</v>
      </c>
      <c r="I148" s="139">
        <v>16.638979726132366</v>
      </c>
      <c r="J148" s="141">
        <v>9.2661052699557107</v>
      </c>
      <c r="K148" s="139">
        <v>15.926992331942175</v>
      </c>
      <c r="L148" s="141">
        <v>3.4336740719680563</v>
      </c>
      <c r="M148" s="139">
        <v>3.421532385819003</v>
      </c>
      <c r="N148" s="141">
        <v>12.675946938225982</v>
      </c>
      <c r="O148" s="139">
        <v>4.9540098389978038</v>
      </c>
      <c r="P148" s="141">
        <v>17.435186693713426</v>
      </c>
      <c r="Q148" s="139">
        <v>2.1755980435964628</v>
      </c>
      <c r="R148" s="141">
        <v>100</v>
      </c>
    </row>
    <row r="149" spans="1:18" ht="15" customHeight="1" x14ac:dyDescent="0.25">
      <c r="A149" s="181"/>
      <c r="B149" s="181"/>
      <c r="C149" s="181" t="s">
        <v>359</v>
      </c>
      <c r="D149" s="182"/>
      <c r="E149" s="182"/>
      <c r="F149" s="182" t="s">
        <v>360</v>
      </c>
      <c r="G149" s="139">
        <v>12.971536571394063</v>
      </c>
      <c r="H149" s="141">
        <v>15.936446965424924</v>
      </c>
      <c r="I149" s="139">
        <v>13.337630494652897</v>
      </c>
      <c r="J149" s="141">
        <v>11.733627236393703</v>
      </c>
      <c r="K149" s="139">
        <v>16.149517242806937</v>
      </c>
      <c r="L149" s="141">
        <v>3.68755067155108</v>
      </c>
      <c r="M149" s="139">
        <v>4.2815554092616521</v>
      </c>
      <c r="N149" s="141">
        <v>9.7050332835506659</v>
      </c>
      <c r="O149" s="139">
        <v>5.3932206009679673</v>
      </c>
      <c r="P149" s="141">
        <v>17.96161162952648</v>
      </c>
      <c r="Q149" s="139">
        <v>2.1799003891225741</v>
      </c>
      <c r="R149" s="141">
        <v>100</v>
      </c>
    </row>
    <row r="150" spans="1:18" ht="15" customHeight="1" x14ac:dyDescent="0.25">
      <c r="A150" s="181"/>
      <c r="B150" s="181"/>
      <c r="C150" s="181" t="s">
        <v>361</v>
      </c>
      <c r="D150" s="182"/>
      <c r="E150" s="182"/>
      <c r="F150" s="182" t="s">
        <v>362</v>
      </c>
      <c r="G150" s="139">
        <v>16.240233863206388</v>
      </c>
      <c r="H150" s="141">
        <v>15.285848729736987</v>
      </c>
      <c r="I150" s="139">
        <v>11.344091496853988</v>
      </c>
      <c r="J150" s="141">
        <v>8.6527889966311911</v>
      </c>
      <c r="K150" s="139">
        <v>17.239058372318329</v>
      </c>
      <c r="L150" s="141">
        <v>2.7941438570101913</v>
      </c>
      <c r="M150" s="139">
        <v>2.5427057751878013</v>
      </c>
      <c r="N150" s="141">
        <v>11.475676421026721</v>
      </c>
      <c r="O150" s="139">
        <v>3.2024576557210027</v>
      </c>
      <c r="P150" s="141">
        <v>20.019155245721297</v>
      </c>
      <c r="Q150" s="139">
        <v>2.5479310834400737</v>
      </c>
      <c r="R150" s="141">
        <v>100</v>
      </c>
    </row>
    <row r="151" spans="1:18" ht="15" customHeight="1" x14ac:dyDescent="0.25">
      <c r="A151" s="181"/>
      <c r="B151" s="181"/>
      <c r="C151" s="181" t="s">
        <v>363</v>
      </c>
      <c r="D151" s="182"/>
      <c r="E151" s="182"/>
      <c r="F151" s="182" t="s">
        <v>364</v>
      </c>
      <c r="G151" s="139">
        <v>5.5381481598017546</v>
      </c>
      <c r="H151" s="139">
        <v>23.249695475809716</v>
      </c>
      <c r="I151" s="139">
        <v>19.65360800860044</v>
      </c>
      <c r="J151" s="139">
        <v>7.0100741094620931</v>
      </c>
      <c r="K151" s="139">
        <v>15.73640278962829</v>
      </c>
      <c r="L151" s="139">
        <v>3.6251686796975062</v>
      </c>
      <c r="M151" s="139">
        <v>3.928671219442474</v>
      </c>
      <c r="N151" s="139">
        <v>10.666904434487169</v>
      </c>
      <c r="O151" s="139">
        <v>4.3119745243694112</v>
      </c>
      <c r="P151" s="139">
        <v>23.776502845912869</v>
      </c>
      <c r="Q151" s="139">
        <v>2.1564577613886913</v>
      </c>
      <c r="R151" s="139">
        <v>100</v>
      </c>
    </row>
    <row r="152" spans="1:18" ht="15" customHeight="1" x14ac:dyDescent="0.25">
      <c r="A152" s="181"/>
      <c r="B152" s="181"/>
      <c r="C152" s="181" t="s">
        <v>365</v>
      </c>
      <c r="D152" s="182"/>
      <c r="E152" s="182"/>
      <c r="F152" s="182" t="s">
        <v>366</v>
      </c>
      <c r="G152" s="139">
        <v>6.9705074884987344</v>
      </c>
      <c r="H152" s="139">
        <v>34.230388445145778</v>
      </c>
      <c r="I152" s="139">
        <v>29.525942394716175</v>
      </c>
      <c r="J152" s="139">
        <v>7.0363464703589393</v>
      </c>
      <c r="K152" s="139">
        <v>11.512661619096001</v>
      </c>
      <c r="L152" s="139">
        <v>2.5371208106951899</v>
      </c>
      <c r="M152" s="139">
        <v>2.7014871632565467</v>
      </c>
      <c r="N152" s="139">
        <v>11.130502022985233</v>
      </c>
      <c r="O152" s="139">
        <v>4.0945110566482015</v>
      </c>
      <c r="P152" s="139">
        <v>18.160171303600233</v>
      </c>
      <c r="Q152" s="139">
        <v>1.6263036197151322</v>
      </c>
      <c r="R152" s="139">
        <v>100</v>
      </c>
    </row>
    <row r="153" spans="1:18" ht="15" customHeight="1" x14ac:dyDescent="0.25">
      <c r="A153" s="181"/>
      <c r="B153" s="181" t="s">
        <v>9</v>
      </c>
      <c r="C153" s="181"/>
      <c r="D153" s="182"/>
      <c r="E153" s="182" t="s">
        <v>37</v>
      </c>
      <c r="F153" s="182"/>
      <c r="G153" s="139">
        <v>2.6357807847785923</v>
      </c>
      <c r="H153" s="141">
        <v>16.703057455913196</v>
      </c>
      <c r="I153" s="139">
        <v>12.854881646359607</v>
      </c>
      <c r="J153" s="141">
        <v>9.2505321218689325</v>
      </c>
      <c r="K153" s="139">
        <v>26.86024558384667</v>
      </c>
      <c r="L153" s="141">
        <v>3.8996662405442168</v>
      </c>
      <c r="M153" s="139">
        <v>4.2813755152987572</v>
      </c>
      <c r="N153" s="141">
        <v>11.525488560315285</v>
      </c>
      <c r="O153" s="139">
        <v>7.3600837842885678</v>
      </c>
      <c r="P153" s="141">
        <v>14.727453234963328</v>
      </c>
      <c r="Q153" s="139">
        <v>2.7563167181824477</v>
      </c>
      <c r="R153" s="141">
        <v>100</v>
      </c>
    </row>
    <row r="154" spans="1:18" ht="15" customHeight="1" x14ac:dyDescent="0.25">
      <c r="A154" s="181"/>
      <c r="B154" s="181"/>
      <c r="C154" s="181" t="s">
        <v>367</v>
      </c>
      <c r="D154" s="182"/>
      <c r="E154" s="182"/>
      <c r="F154" s="182" t="s">
        <v>368</v>
      </c>
      <c r="G154" s="139">
        <v>1.2459356005000943</v>
      </c>
      <c r="H154" s="141">
        <v>20.423740558353458</v>
      </c>
      <c r="I154" s="139">
        <v>17.720296268732497</v>
      </c>
      <c r="J154" s="141">
        <v>8.8664592097457895</v>
      </c>
      <c r="K154" s="139">
        <v>26.967168183399604</v>
      </c>
      <c r="L154" s="141">
        <v>3.8875257175093179</v>
      </c>
      <c r="M154" s="139">
        <v>4.1897958806436977</v>
      </c>
      <c r="N154" s="141">
        <v>10.350032104179826</v>
      </c>
      <c r="O154" s="139">
        <v>8.4761763649935702</v>
      </c>
      <c r="P154" s="141">
        <v>13.078972968959249</v>
      </c>
      <c r="Q154" s="139">
        <v>2.5141934117154214</v>
      </c>
      <c r="R154" s="141">
        <v>100</v>
      </c>
    </row>
    <row r="155" spans="1:18" ht="15" customHeight="1" x14ac:dyDescent="0.25">
      <c r="A155" s="181"/>
      <c r="B155" s="181"/>
      <c r="C155" s="181" t="s">
        <v>369</v>
      </c>
      <c r="D155" s="182"/>
      <c r="E155" s="182"/>
      <c r="F155" s="182" t="s">
        <v>370</v>
      </c>
      <c r="G155" s="139">
        <v>12.160568283847956</v>
      </c>
      <c r="H155" s="141">
        <v>13.38023617663675</v>
      </c>
      <c r="I155" s="139">
        <v>4.5524399595377307</v>
      </c>
      <c r="J155" s="141">
        <v>15.112121804310549</v>
      </c>
      <c r="K155" s="139">
        <v>16.858154099674515</v>
      </c>
      <c r="L155" s="141">
        <v>2.7683657444606324</v>
      </c>
      <c r="M155" s="139">
        <v>2.2063166667427838</v>
      </c>
      <c r="N155" s="141">
        <v>13.087338203590953</v>
      </c>
      <c r="O155" s="139">
        <v>2.4842568418747235</v>
      </c>
      <c r="P155" s="141">
        <v>19.457373421122153</v>
      </c>
      <c r="Q155" s="139">
        <v>2.4852687577389783</v>
      </c>
      <c r="R155" s="141">
        <v>100</v>
      </c>
    </row>
    <row r="156" spans="1:18" ht="15" customHeight="1" x14ac:dyDescent="0.25">
      <c r="A156" s="181"/>
      <c r="B156" s="181"/>
      <c r="C156" s="181" t="s">
        <v>371</v>
      </c>
      <c r="D156" s="182"/>
      <c r="E156" s="182"/>
      <c r="F156" s="182" t="s">
        <v>372</v>
      </c>
      <c r="G156" s="139">
        <v>6.0581971146848117</v>
      </c>
      <c r="H156" s="139">
        <v>9.7817044251861951</v>
      </c>
      <c r="I156" s="139">
        <v>6.1570033180810944</v>
      </c>
      <c r="J156" s="139">
        <v>10.549485277705298</v>
      </c>
      <c r="K156" s="139">
        <v>23.44914547125229</v>
      </c>
      <c r="L156" s="139">
        <v>2.9592307313681432</v>
      </c>
      <c r="M156" s="139">
        <v>4.4527870430815533</v>
      </c>
      <c r="N156" s="139">
        <v>15.714790148151305</v>
      </c>
      <c r="O156" s="139">
        <v>7.7124755062446466</v>
      </c>
      <c r="P156" s="139">
        <v>16.531148218401302</v>
      </c>
      <c r="Q156" s="139">
        <v>2.7910360639244409</v>
      </c>
      <c r="R156" s="139">
        <v>100</v>
      </c>
    </row>
    <row r="157" spans="1:18" ht="15" customHeight="1" x14ac:dyDescent="0.25">
      <c r="A157" s="181"/>
      <c r="B157" s="181"/>
      <c r="C157" s="181" t="s">
        <v>373</v>
      </c>
      <c r="D157" s="182"/>
      <c r="E157" s="182"/>
      <c r="F157" s="182" t="s">
        <v>374</v>
      </c>
      <c r="G157" s="139">
        <v>2.7469995417562489</v>
      </c>
      <c r="H157" s="139">
        <v>14.50454293137855</v>
      </c>
      <c r="I157" s="139">
        <v>10.673491934180205</v>
      </c>
      <c r="J157" s="139">
        <v>7.2558855238132072</v>
      </c>
      <c r="K157" s="139">
        <v>22.357708834439279</v>
      </c>
      <c r="L157" s="139">
        <v>3.9133462765613345</v>
      </c>
      <c r="M157" s="139">
        <v>4.0543870929250341</v>
      </c>
      <c r="N157" s="139">
        <v>16.288566139085933</v>
      </c>
      <c r="O157" s="139">
        <v>5.5054906272502926</v>
      </c>
      <c r="P157" s="139">
        <v>19.447772944554924</v>
      </c>
      <c r="Q157" s="139">
        <v>3.9253000882352147</v>
      </c>
      <c r="R157" s="139">
        <v>100</v>
      </c>
    </row>
    <row r="158" spans="1:18" ht="15" customHeight="1" x14ac:dyDescent="0.25">
      <c r="A158" s="181"/>
      <c r="B158" s="181"/>
      <c r="C158" s="181" t="s">
        <v>375</v>
      </c>
      <c r="D158" s="182"/>
      <c r="E158" s="182"/>
      <c r="F158" s="182" t="s">
        <v>376</v>
      </c>
      <c r="G158" s="139">
        <v>1.3199743774910082</v>
      </c>
      <c r="H158" s="141">
        <v>15.02309626496498</v>
      </c>
      <c r="I158" s="139">
        <v>10.850154121110439</v>
      </c>
      <c r="J158" s="141">
        <v>8.4521297428394941</v>
      </c>
      <c r="K158" s="139">
        <v>25.523446672671358</v>
      </c>
      <c r="L158" s="141">
        <v>5.0581932106807974</v>
      </c>
      <c r="M158" s="139">
        <v>4.9260110370942778</v>
      </c>
      <c r="N158" s="141">
        <v>11.957929573069499</v>
      </c>
      <c r="O158" s="139">
        <v>7.9082450802676636</v>
      </c>
      <c r="P158" s="141">
        <v>16.6381284186645</v>
      </c>
      <c r="Q158" s="139">
        <v>3.1928456222564754</v>
      </c>
      <c r="R158" s="141">
        <v>100</v>
      </c>
    </row>
    <row r="159" spans="1:18" ht="15" customHeight="1" x14ac:dyDescent="0.25">
      <c r="A159" s="181"/>
      <c r="B159" s="181"/>
      <c r="C159" s="181" t="s">
        <v>377</v>
      </c>
      <c r="D159" s="182"/>
      <c r="E159" s="182"/>
      <c r="F159" s="182" t="s">
        <v>378</v>
      </c>
      <c r="G159" s="139">
        <v>2.3973402859636259</v>
      </c>
      <c r="H159" s="141">
        <v>23.809480070375049</v>
      </c>
      <c r="I159" s="139">
        <v>19.647900904443048</v>
      </c>
      <c r="J159" s="141">
        <v>7.8172231600279432</v>
      </c>
      <c r="K159" s="139">
        <v>29.87657141957083</v>
      </c>
      <c r="L159" s="141">
        <v>3.1359048211430407</v>
      </c>
      <c r="M159" s="139">
        <v>4.086803244846922</v>
      </c>
      <c r="N159" s="141">
        <v>9.1472361868452996</v>
      </c>
      <c r="O159" s="139">
        <v>6.4244319300107957</v>
      </c>
      <c r="P159" s="141">
        <v>11.031809749858606</v>
      </c>
      <c r="Q159" s="139">
        <v>2.2731991313579423</v>
      </c>
      <c r="R159" s="141">
        <v>100</v>
      </c>
    </row>
    <row r="160" spans="1:18" ht="15" customHeight="1" x14ac:dyDescent="0.25">
      <c r="A160" s="181"/>
      <c r="B160" s="181"/>
      <c r="C160" s="181" t="s">
        <v>379</v>
      </c>
      <c r="D160" s="182"/>
      <c r="E160" s="182"/>
      <c r="F160" s="182" t="s">
        <v>380</v>
      </c>
      <c r="G160" s="139">
        <v>3.6460001511519429</v>
      </c>
      <c r="H160" s="141">
        <v>6.8143683290158172</v>
      </c>
      <c r="I160" s="139">
        <v>2.7235509149855073</v>
      </c>
      <c r="J160" s="141">
        <v>13.5180350141717</v>
      </c>
      <c r="K160" s="139">
        <v>35.171348571436091</v>
      </c>
      <c r="L160" s="141">
        <v>3.5361253452039247</v>
      </c>
      <c r="M160" s="139">
        <v>3.7085999217815018</v>
      </c>
      <c r="N160" s="141">
        <v>9.8205303099063439</v>
      </c>
      <c r="O160" s="139">
        <v>6.9470033887584632</v>
      </c>
      <c r="P160" s="141">
        <v>14.425879625280292</v>
      </c>
      <c r="Q160" s="139">
        <v>2.4121093432939129</v>
      </c>
      <c r="R160" s="141">
        <v>100</v>
      </c>
    </row>
    <row r="161" spans="1:18" ht="15" customHeight="1" x14ac:dyDescent="0.25">
      <c r="A161" s="181"/>
      <c r="B161" s="181" t="s">
        <v>8</v>
      </c>
      <c r="C161" s="181"/>
      <c r="D161" s="182"/>
      <c r="E161" s="182" t="s">
        <v>11</v>
      </c>
      <c r="F161" s="182"/>
      <c r="G161" s="139">
        <v>0.23809079658238674</v>
      </c>
      <c r="H161" s="139">
        <v>16.421808682531513</v>
      </c>
      <c r="I161" s="139">
        <v>14.221090121716346</v>
      </c>
      <c r="J161" s="139">
        <v>5.3411716735789883</v>
      </c>
      <c r="K161" s="139">
        <v>21.832271472392165</v>
      </c>
      <c r="L161" s="139">
        <v>7.9071891799501568</v>
      </c>
      <c r="M161" s="139">
        <v>10.924764167433425</v>
      </c>
      <c r="N161" s="139">
        <v>4.6154837082503679</v>
      </c>
      <c r="O161" s="139">
        <v>13.090993883642632</v>
      </c>
      <c r="P161" s="139">
        <v>15.74095278048814</v>
      </c>
      <c r="Q161" s="139">
        <v>3.8872736551502163</v>
      </c>
      <c r="R161" s="139">
        <v>100</v>
      </c>
    </row>
    <row r="162" spans="1:18" ht="15" customHeight="1" x14ac:dyDescent="0.25">
      <c r="A162" s="181"/>
      <c r="B162" s="181"/>
      <c r="C162" s="181" t="s">
        <v>8</v>
      </c>
      <c r="D162" s="182"/>
      <c r="E162" s="182"/>
      <c r="F162" s="182" t="s">
        <v>11</v>
      </c>
      <c r="G162" s="139">
        <v>0.23809079658238674</v>
      </c>
      <c r="H162" s="139">
        <v>16.421808682531513</v>
      </c>
      <c r="I162" s="139">
        <v>14.221090121716346</v>
      </c>
      <c r="J162" s="139">
        <v>5.3411716735789883</v>
      </c>
      <c r="K162" s="139">
        <v>21.832271472392165</v>
      </c>
      <c r="L162" s="139">
        <v>7.9071891799501568</v>
      </c>
      <c r="M162" s="139">
        <v>10.924764167433425</v>
      </c>
      <c r="N162" s="139">
        <v>4.6154837082503679</v>
      </c>
      <c r="O162" s="139">
        <v>13.090993883642632</v>
      </c>
      <c r="P162" s="139">
        <v>15.74095278048814</v>
      </c>
      <c r="Q162" s="139">
        <v>3.8872736551502163</v>
      </c>
      <c r="R162" s="139">
        <v>100</v>
      </c>
    </row>
    <row r="163" spans="1:18" ht="15" customHeight="1" x14ac:dyDescent="0.25">
      <c r="A163" s="181"/>
      <c r="B163" s="181" t="s">
        <v>381</v>
      </c>
      <c r="C163" s="181"/>
      <c r="D163" s="182"/>
      <c r="E163" s="182" t="s">
        <v>391</v>
      </c>
      <c r="F163" s="182"/>
      <c r="G163" s="139">
        <v>7.2887745267882398</v>
      </c>
      <c r="H163" s="141">
        <v>28.282172777224012</v>
      </c>
      <c r="I163" s="139">
        <v>24.137109790715883</v>
      </c>
      <c r="J163" s="141">
        <v>8.5396723806797645</v>
      </c>
      <c r="K163" s="139">
        <v>20.783224697859254</v>
      </c>
      <c r="L163" s="141">
        <v>2.6545737396600773</v>
      </c>
      <c r="M163" s="139">
        <v>3.5078481521652236</v>
      </c>
      <c r="N163" s="141">
        <v>9.4020711520574078</v>
      </c>
      <c r="O163" s="139">
        <v>4.813028331632764</v>
      </c>
      <c r="P163" s="141">
        <v>13.087221979200288</v>
      </c>
      <c r="Q163" s="139">
        <v>1.6414122627329644</v>
      </c>
      <c r="R163" s="141">
        <v>100</v>
      </c>
    </row>
    <row r="164" spans="1:18" ht="15" customHeight="1" x14ac:dyDescent="0.25">
      <c r="A164" s="181"/>
      <c r="B164" s="181"/>
      <c r="C164" s="181" t="s">
        <v>382</v>
      </c>
      <c r="D164" s="182"/>
      <c r="E164" s="182"/>
      <c r="F164" s="182" t="s">
        <v>383</v>
      </c>
      <c r="G164" s="139">
        <v>9.6041164180566909</v>
      </c>
      <c r="H164" s="141">
        <v>33.521762693672827</v>
      </c>
      <c r="I164" s="139">
        <v>29.165418419459201</v>
      </c>
      <c r="J164" s="141">
        <v>7.7719339698398464</v>
      </c>
      <c r="K164" s="139">
        <v>14.378242701528862</v>
      </c>
      <c r="L164" s="141">
        <v>3.1900865533813043</v>
      </c>
      <c r="M164" s="139">
        <v>4.443669470969918</v>
      </c>
      <c r="N164" s="141">
        <v>9.168864925273267</v>
      </c>
      <c r="O164" s="139">
        <v>5.0115759589548672</v>
      </c>
      <c r="P164" s="141">
        <v>11.693500486555921</v>
      </c>
      <c r="Q164" s="139">
        <v>1.2162468217664726</v>
      </c>
      <c r="R164" s="141">
        <v>100</v>
      </c>
    </row>
    <row r="165" spans="1:18" ht="15" customHeight="1" x14ac:dyDescent="0.25">
      <c r="A165" s="181"/>
      <c r="B165" s="181"/>
      <c r="C165" s="181" t="s">
        <v>384</v>
      </c>
      <c r="D165" s="182"/>
      <c r="E165" s="182"/>
      <c r="F165" s="182" t="s">
        <v>385</v>
      </c>
      <c r="G165" s="139">
        <v>5.7268374690614321</v>
      </c>
      <c r="H165" s="141">
        <v>28.137712514108138</v>
      </c>
      <c r="I165" s="139">
        <v>24.782398276170426</v>
      </c>
      <c r="J165" s="141">
        <v>8.0598912971428902</v>
      </c>
      <c r="K165" s="139">
        <v>18.617165803966259</v>
      </c>
      <c r="L165" s="141">
        <v>2.7110213373862355</v>
      </c>
      <c r="M165" s="139">
        <v>5.1403993055088595</v>
      </c>
      <c r="N165" s="141">
        <v>8.3398403700221255</v>
      </c>
      <c r="O165" s="139">
        <v>5.1245461526202902</v>
      </c>
      <c r="P165" s="141">
        <v>16.00250155777162</v>
      </c>
      <c r="Q165" s="139">
        <v>2.1400841924121465</v>
      </c>
      <c r="R165" s="141">
        <v>100</v>
      </c>
    </row>
    <row r="166" spans="1:18" ht="15" customHeight="1" x14ac:dyDescent="0.25">
      <c r="A166" s="181"/>
      <c r="B166" s="181"/>
      <c r="C166" s="181" t="s">
        <v>386</v>
      </c>
      <c r="D166" s="182"/>
      <c r="E166" s="182"/>
      <c r="F166" s="182" t="s">
        <v>387</v>
      </c>
      <c r="G166" s="139">
        <v>14.091092860307919</v>
      </c>
      <c r="H166" s="139">
        <v>32.695324830173675</v>
      </c>
      <c r="I166" s="139">
        <v>26.829000796265973</v>
      </c>
      <c r="J166" s="139">
        <v>5.8203252006252635</v>
      </c>
      <c r="K166" s="139">
        <v>14.050630694958354</v>
      </c>
      <c r="L166" s="139">
        <v>2.253571323313158</v>
      </c>
      <c r="M166" s="139">
        <v>4.6782748041502362</v>
      </c>
      <c r="N166" s="139">
        <v>9.507794721513946</v>
      </c>
      <c r="O166" s="139">
        <v>3.3357299382782561</v>
      </c>
      <c r="P166" s="139">
        <v>12.096953022838534</v>
      </c>
      <c r="Q166" s="139">
        <v>1.4703026038406908</v>
      </c>
      <c r="R166" s="139">
        <v>100</v>
      </c>
    </row>
    <row r="167" spans="1:18" ht="15" customHeight="1" x14ac:dyDescent="0.25">
      <c r="A167" s="181"/>
      <c r="B167" s="181"/>
      <c r="C167" s="181" t="s">
        <v>388</v>
      </c>
      <c r="D167" s="182"/>
      <c r="E167" s="182"/>
      <c r="F167" s="182" t="s">
        <v>392</v>
      </c>
      <c r="G167" s="139">
        <v>4.4328490966595444</v>
      </c>
      <c r="H167" s="139">
        <v>30.215303621895305</v>
      </c>
      <c r="I167" s="139">
        <v>27.246662184070363</v>
      </c>
      <c r="J167" s="139">
        <v>9.1212763984587397</v>
      </c>
      <c r="K167" s="139">
        <v>16.987448540735706</v>
      </c>
      <c r="L167" s="139">
        <v>3.0071275399049688</v>
      </c>
      <c r="M167" s="139">
        <v>3.0964075994442322</v>
      </c>
      <c r="N167" s="139">
        <v>11.086322778318157</v>
      </c>
      <c r="O167" s="139">
        <v>3.6184544927945712</v>
      </c>
      <c r="P167" s="139">
        <v>16.885278015918921</v>
      </c>
      <c r="Q167" s="139">
        <v>1.5495319158698879</v>
      </c>
      <c r="R167" s="139">
        <v>100</v>
      </c>
    </row>
    <row r="168" spans="1:18" ht="15" customHeight="1" x14ac:dyDescent="0.25">
      <c r="A168" s="181"/>
      <c r="B168" s="181"/>
      <c r="C168" s="181" t="s">
        <v>389</v>
      </c>
      <c r="D168" s="182"/>
      <c r="E168" s="182"/>
      <c r="F168" s="182" t="s">
        <v>393</v>
      </c>
      <c r="G168" s="139">
        <v>5.6723775420756724</v>
      </c>
      <c r="H168" s="141">
        <v>23.874478749737786</v>
      </c>
      <c r="I168" s="139">
        <v>19.585725965681476</v>
      </c>
      <c r="J168" s="141">
        <v>10.007807078195372</v>
      </c>
      <c r="K168" s="139">
        <v>28.669381882014783</v>
      </c>
      <c r="L168" s="141">
        <v>2.4449648289206198</v>
      </c>
      <c r="M168" s="139">
        <v>1.8245017037816236</v>
      </c>
      <c r="N168" s="141">
        <v>9.4881236963266318</v>
      </c>
      <c r="O168" s="139">
        <v>5.5722776163518315</v>
      </c>
      <c r="P168" s="141">
        <v>10.84485489326441</v>
      </c>
      <c r="Q168" s="139">
        <v>1.6012320093312815</v>
      </c>
      <c r="R168" s="141">
        <v>100</v>
      </c>
    </row>
  </sheetData>
  <mergeCells count="6">
    <mergeCell ref="A8:C8"/>
    <mergeCell ref="D8:F8"/>
    <mergeCell ref="A52:C52"/>
    <mergeCell ref="D52:F52"/>
    <mergeCell ref="A53:C53"/>
    <mergeCell ref="D53:F53"/>
  </mergeCells>
  <hyperlinks>
    <hyperlink ref="A37" r:id="rId1" xr:uid="{00000000-0004-0000-0A00-000000000000}"/>
    <hyperlink ref="A42" r:id="rId2" xr:uid="{00000000-0004-0000-0A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79</v>
      </c>
      <c r="C1" s="105"/>
      <c r="D1" s="105"/>
      <c r="E1" s="105"/>
      <c r="F1" s="5"/>
      <c r="G1" s="6"/>
      <c r="H1" s="6"/>
      <c r="I1" s="6"/>
      <c r="J1" s="6"/>
      <c r="K1" s="6"/>
      <c r="L1" s="6"/>
    </row>
    <row r="2" spans="1:18" ht="15" customHeight="1" x14ac:dyDescent="0.25">
      <c r="A2" s="102" t="s">
        <v>477</v>
      </c>
      <c r="B2" s="102"/>
      <c r="C2" s="102"/>
      <c r="D2" s="103"/>
      <c r="E2" s="103"/>
      <c r="F2" s="103"/>
      <c r="G2" s="103"/>
      <c r="H2" s="103"/>
      <c r="I2" s="103"/>
      <c r="J2" s="103"/>
      <c r="K2" s="103"/>
      <c r="L2" s="101"/>
    </row>
    <row r="3" spans="1:18" ht="15" customHeight="1" x14ac:dyDescent="0.25">
      <c r="A3" s="48" t="s">
        <v>478</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1"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4512859.110116996</v>
      </c>
      <c r="H9" s="141">
        <v>45695165.80505798</v>
      </c>
      <c r="I9" s="200">
        <v>335382136.96517652</v>
      </c>
      <c r="J9" s="139">
        <v>4306.3215</v>
      </c>
      <c r="K9" s="139">
        <v>10336.63164956843</v>
      </c>
      <c r="L9" s="139">
        <v>10611.183072387414</v>
      </c>
      <c r="M9" s="201">
        <v>77881.351163673331</v>
      </c>
      <c r="N9" s="141">
        <v>65.183278304984213</v>
      </c>
      <c r="O9" s="219"/>
      <c r="P9" s="219"/>
    </row>
    <row r="10" spans="1:18" ht="15" customHeight="1" x14ac:dyDescent="0.25">
      <c r="A10" s="181"/>
      <c r="B10" s="181" t="s">
        <v>350</v>
      </c>
      <c r="C10" s="181"/>
      <c r="D10" s="182"/>
      <c r="E10" s="182" t="s">
        <v>390</v>
      </c>
      <c r="F10" s="182"/>
      <c r="G10" s="141">
        <v>9099139.612096874</v>
      </c>
      <c r="H10" s="141">
        <v>9340821.9910016209</v>
      </c>
      <c r="I10" s="200">
        <v>68557467.407343894</v>
      </c>
      <c r="J10" s="139">
        <v>1247.6315</v>
      </c>
      <c r="K10" s="139">
        <v>7293.1307137539216</v>
      </c>
      <c r="L10" s="139">
        <v>7486.8436641761782</v>
      </c>
      <c r="M10" s="201">
        <v>54950.093362778927</v>
      </c>
      <c r="N10" s="141">
        <v>45.990820331601775</v>
      </c>
      <c r="O10" s="219"/>
      <c r="P10" s="219"/>
    </row>
    <row r="11" spans="1:18" ht="15" customHeight="1" x14ac:dyDescent="0.25">
      <c r="A11" s="181"/>
      <c r="B11" s="181"/>
      <c r="C11" s="181" t="s">
        <v>351</v>
      </c>
      <c r="D11" s="182"/>
      <c r="E11" s="182"/>
      <c r="F11" s="182" t="s">
        <v>352</v>
      </c>
      <c r="G11" s="141">
        <v>904511.46284172358</v>
      </c>
      <c r="H11" s="141">
        <v>928536.20489487087</v>
      </c>
      <c r="I11" s="200">
        <v>6815041.6167809665</v>
      </c>
      <c r="J11" s="139">
        <v>121.8475</v>
      </c>
      <c r="K11" s="139">
        <v>7423.3075183464889</v>
      </c>
      <c r="L11" s="139">
        <v>7620.4780967592351</v>
      </c>
      <c r="M11" s="201">
        <v>55930.910496981625</v>
      </c>
      <c r="N11" s="141">
        <v>46.811721295308374</v>
      </c>
      <c r="O11" s="219"/>
      <c r="P11" s="219"/>
    </row>
    <row r="12" spans="1:18" ht="15" customHeight="1" x14ac:dyDescent="0.25">
      <c r="A12" s="181"/>
      <c r="B12" s="181"/>
      <c r="C12" s="181" t="s">
        <v>353</v>
      </c>
      <c r="D12" s="182"/>
      <c r="E12" s="182"/>
      <c r="F12" s="182" t="s">
        <v>354</v>
      </c>
      <c r="G12" s="141">
        <v>540142.69699890073</v>
      </c>
      <c r="H12" s="139">
        <v>554489.43498994887</v>
      </c>
      <c r="I12" s="200">
        <v>4069705.1505382177</v>
      </c>
      <c r="J12" s="139">
        <v>86.374499999999998</v>
      </c>
      <c r="K12" s="139">
        <v>6253.4972358612895</v>
      </c>
      <c r="L12" s="139">
        <v>6419.5964664333678</v>
      </c>
      <c r="M12" s="200">
        <v>47116.974923596885</v>
      </c>
      <c r="N12" s="139">
        <v>39.434843430994746</v>
      </c>
      <c r="O12" s="219"/>
      <c r="P12" s="219"/>
    </row>
    <row r="13" spans="1:18" ht="15" customHeight="1" x14ac:dyDescent="0.25">
      <c r="A13" s="181"/>
      <c r="B13" s="181"/>
      <c r="C13" s="181" t="s">
        <v>355</v>
      </c>
      <c r="D13" s="182"/>
      <c r="E13" s="182"/>
      <c r="F13" s="182" t="s">
        <v>356</v>
      </c>
      <c r="G13" s="141">
        <v>501019.59837212251</v>
      </c>
      <c r="H13" s="139">
        <v>514327.18717441912</v>
      </c>
      <c r="I13" s="200">
        <v>3774932.163934757</v>
      </c>
      <c r="J13" s="139">
        <v>79.5715</v>
      </c>
      <c r="K13" s="139">
        <v>6296.4704494966463</v>
      </c>
      <c r="L13" s="139">
        <v>6463.7110922179309</v>
      </c>
      <c r="M13" s="200">
        <v>47440.756601732486</v>
      </c>
      <c r="N13" s="139">
        <v>39.705834508070609</v>
      </c>
      <c r="O13" s="219"/>
      <c r="P13" s="219"/>
    </row>
    <row r="14" spans="1:18" ht="15" customHeight="1" x14ac:dyDescent="0.25">
      <c r="A14" s="181"/>
      <c r="B14" s="181"/>
      <c r="C14" s="181" t="s">
        <v>357</v>
      </c>
      <c r="D14" s="182"/>
      <c r="E14" s="182"/>
      <c r="F14" s="182" t="s">
        <v>358</v>
      </c>
      <c r="G14" s="141">
        <v>940362.865783129</v>
      </c>
      <c r="H14" s="141">
        <v>965339.85746858548</v>
      </c>
      <c r="I14" s="200">
        <v>7085164.0122429859</v>
      </c>
      <c r="J14" s="139">
        <v>160.745</v>
      </c>
      <c r="K14" s="139">
        <v>5850.028714940614</v>
      </c>
      <c r="L14" s="139">
        <v>6005.4114122901829</v>
      </c>
      <c r="M14" s="201">
        <v>44077.041352720058</v>
      </c>
      <c r="N14" s="141">
        <v>36.890552236525153</v>
      </c>
      <c r="O14" s="219"/>
      <c r="P14" s="219"/>
    </row>
    <row r="15" spans="1:18" ht="15" customHeight="1" x14ac:dyDescent="0.25">
      <c r="A15" s="181"/>
      <c r="B15" s="181"/>
      <c r="C15" s="181" t="s">
        <v>359</v>
      </c>
      <c r="D15" s="182"/>
      <c r="E15" s="182"/>
      <c r="F15" s="182" t="s">
        <v>360</v>
      </c>
      <c r="G15" s="141">
        <v>2611117.0248529343</v>
      </c>
      <c r="H15" s="141">
        <v>2680470.9419338605</v>
      </c>
      <c r="I15" s="200">
        <v>19673461.223754436</v>
      </c>
      <c r="J15" s="139">
        <v>308.02100000000002</v>
      </c>
      <c r="K15" s="139">
        <v>8477.0746957283227</v>
      </c>
      <c r="L15" s="139">
        <v>8702.2343993879003</v>
      </c>
      <c r="M15" s="201">
        <v>63870.519294965052</v>
      </c>
      <c r="N15" s="141">
        <v>53.456825960018527</v>
      </c>
      <c r="O15" s="219"/>
      <c r="P15" s="219"/>
    </row>
    <row r="16" spans="1:18" ht="15" customHeight="1" x14ac:dyDescent="0.25">
      <c r="A16" s="181"/>
      <c r="B16" s="181"/>
      <c r="C16" s="181" t="s">
        <v>361</v>
      </c>
      <c r="D16" s="182"/>
      <c r="E16" s="182"/>
      <c r="F16" s="182" t="s">
        <v>362</v>
      </c>
      <c r="G16" s="141">
        <v>1162564.0298686586</v>
      </c>
      <c r="H16" s="141">
        <v>1193442.9098887218</v>
      </c>
      <c r="I16" s="200">
        <v>8759338.6830454096</v>
      </c>
      <c r="J16" s="139">
        <v>182.87100000000001</v>
      </c>
      <c r="K16" s="139">
        <v>6357.2902749405775</v>
      </c>
      <c r="L16" s="139">
        <v>6526.1463539255637</v>
      </c>
      <c r="M16" s="201">
        <v>47899.003576539784</v>
      </c>
      <c r="N16" s="141">
        <v>40.08936714643621</v>
      </c>
      <c r="O16" s="219"/>
      <c r="P16" s="219"/>
    </row>
    <row r="17" spans="1:16" ht="15" customHeight="1" x14ac:dyDescent="0.25">
      <c r="A17" s="181"/>
      <c r="B17" s="181"/>
      <c r="C17" s="181" t="s">
        <v>363</v>
      </c>
      <c r="D17" s="182"/>
      <c r="E17" s="182"/>
      <c r="F17" s="182" t="s">
        <v>364</v>
      </c>
      <c r="G17" s="141">
        <v>1008328.1285701753</v>
      </c>
      <c r="H17" s="139">
        <v>1035110.3465840002</v>
      </c>
      <c r="I17" s="200">
        <v>7597248.2847119858</v>
      </c>
      <c r="J17" s="139">
        <v>131.35050000000001</v>
      </c>
      <c r="K17" s="139">
        <v>7676.6219281249405</v>
      </c>
      <c r="L17" s="139">
        <v>7880.5207942413626</v>
      </c>
      <c r="M17" s="200">
        <v>57839.507917457369</v>
      </c>
      <c r="N17" s="139">
        <v>48.409133704982573</v>
      </c>
      <c r="O17" s="219"/>
      <c r="P17" s="219"/>
    </row>
    <row r="18" spans="1:16" ht="15" customHeight="1" x14ac:dyDescent="0.25">
      <c r="A18" s="181"/>
      <c r="B18" s="181"/>
      <c r="C18" s="181" t="s">
        <v>365</v>
      </c>
      <c r="D18" s="182"/>
      <c r="E18" s="182"/>
      <c r="F18" s="182" t="s">
        <v>366</v>
      </c>
      <c r="G18" s="141">
        <v>1431093.8048092301</v>
      </c>
      <c r="H18" s="139">
        <v>1469105.1080672133</v>
      </c>
      <c r="I18" s="200">
        <v>10782576.272335146</v>
      </c>
      <c r="J18" s="139">
        <v>176.85050000000001</v>
      </c>
      <c r="K18" s="139">
        <v>8092.1105951593599</v>
      </c>
      <c r="L18" s="139">
        <v>8307.0452617731535</v>
      </c>
      <c r="M18" s="200">
        <v>60970.007279228201</v>
      </c>
      <c r="N18" s="139">
        <v>51.029224498002378</v>
      </c>
      <c r="O18" s="219"/>
      <c r="P18" s="219"/>
    </row>
    <row r="19" spans="1:16" ht="15" customHeight="1" x14ac:dyDescent="0.25">
      <c r="A19" s="181"/>
      <c r="B19" s="181" t="s">
        <v>9</v>
      </c>
      <c r="C19" s="181"/>
      <c r="D19" s="182"/>
      <c r="E19" s="182" t="s">
        <v>37</v>
      </c>
      <c r="F19" s="182"/>
      <c r="G19" s="141">
        <v>14148572.250407854</v>
      </c>
      <c r="H19" s="141">
        <v>14524372.682685891</v>
      </c>
      <c r="I19" s="200">
        <v>106602417.62069798</v>
      </c>
      <c r="J19" s="139">
        <v>1415.4929999999999</v>
      </c>
      <c r="K19" s="139">
        <v>9995.5084556460915</v>
      </c>
      <c r="L19" s="139">
        <v>10260.99930037513</v>
      </c>
      <c r="M19" s="201">
        <v>75311.158459065482</v>
      </c>
      <c r="N19" s="141">
        <v>63.032139632392244</v>
      </c>
      <c r="O19" s="219"/>
      <c r="P19" s="219"/>
    </row>
    <row r="20" spans="1:16" ht="15" customHeight="1" x14ac:dyDescent="0.25">
      <c r="A20" s="181"/>
      <c r="B20" s="181"/>
      <c r="C20" s="181" t="s">
        <v>367</v>
      </c>
      <c r="D20" s="182"/>
      <c r="E20" s="182"/>
      <c r="F20" s="182" t="s">
        <v>368</v>
      </c>
      <c r="G20" s="141">
        <v>3748787.5375893093</v>
      </c>
      <c r="H20" s="141">
        <v>3848359.1376215289</v>
      </c>
      <c r="I20" s="200">
        <v>28245239.701966651</v>
      </c>
      <c r="J20" s="139">
        <v>297.34750000000003</v>
      </c>
      <c r="K20" s="139">
        <v>12607.429144651654</v>
      </c>
      <c r="L20" s="139">
        <v>12942.295252596805</v>
      </c>
      <c r="M20" s="201">
        <v>94990.674890377893</v>
      </c>
      <c r="N20" s="141">
        <v>79.50303256482097</v>
      </c>
      <c r="O20" s="219"/>
      <c r="P20" s="219"/>
    </row>
    <row r="21" spans="1:16" ht="15" customHeight="1" x14ac:dyDescent="0.25">
      <c r="A21" s="181"/>
      <c r="B21" s="181"/>
      <c r="C21" s="181" t="s">
        <v>369</v>
      </c>
      <c r="D21" s="182"/>
      <c r="E21" s="182"/>
      <c r="F21" s="182" t="s">
        <v>370</v>
      </c>
      <c r="G21" s="141">
        <v>433599.54617410887</v>
      </c>
      <c r="H21" s="141">
        <v>445116.38999438146</v>
      </c>
      <c r="I21" s="200">
        <v>3266955.7806488234</v>
      </c>
      <c r="J21" s="139">
        <v>52.238500000000002</v>
      </c>
      <c r="K21" s="139">
        <v>8300.3827861463997</v>
      </c>
      <c r="L21" s="139">
        <v>8520.8493734387757</v>
      </c>
      <c r="M21" s="201">
        <v>62539.234102220049</v>
      </c>
      <c r="N21" s="141">
        <v>52.342598588184252</v>
      </c>
      <c r="O21" s="219"/>
      <c r="P21" s="219"/>
    </row>
    <row r="22" spans="1:16" ht="15" customHeight="1" x14ac:dyDescent="0.25">
      <c r="A22" s="181"/>
      <c r="B22" s="181"/>
      <c r="C22" s="181" t="s">
        <v>371</v>
      </c>
      <c r="D22" s="182"/>
      <c r="E22" s="182"/>
      <c r="F22" s="182" t="s">
        <v>372</v>
      </c>
      <c r="G22" s="141">
        <v>1459751.8794334016</v>
      </c>
      <c r="H22" s="139">
        <v>1498524.3702261695</v>
      </c>
      <c r="I22" s="200">
        <v>10998500.535590965</v>
      </c>
      <c r="J22" s="139">
        <v>168.87950000000001</v>
      </c>
      <c r="K22" s="139">
        <v>8643.7482313330001</v>
      </c>
      <c r="L22" s="139">
        <v>8873.3349531835975</v>
      </c>
      <c r="M22" s="200">
        <v>65126.321048978491</v>
      </c>
      <c r="N22" s="139">
        <v>54.507877001181335</v>
      </c>
      <c r="O22" s="219"/>
      <c r="P22" s="219"/>
    </row>
    <row r="23" spans="1:16" ht="15" customHeight="1" x14ac:dyDescent="0.25">
      <c r="A23" s="181"/>
      <c r="B23" s="181"/>
      <c r="C23" s="181" t="s">
        <v>373</v>
      </c>
      <c r="D23" s="182"/>
      <c r="E23" s="182"/>
      <c r="F23" s="182" t="s">
        <v>374</v>
      </c>
      <c r="G23" s="141">
        <v>793668.46434346249</v>
      </c>
      <c r="H23" s="139">
        <v>814749.10390955862</v>
      </c>
      <c r="I23" s="200">
        <v>5979895.044595818</v>
      </c>
      <c r="J23" s="139">
        <v>111.30249999999999</v>
      </c>
      <c r="K23" s="139">
        <v>7130.7334906535098</v>
      </c>
      <c r="L23" s="139">
        <v>7320.1330060830496</v>
      </c>
      <c r="M23" s="200">
        <v>53726.511485328869</v>
      </c>
      <c r="N23" s="139">
        <v>44.966735915306188</v>
      </c>
      <c r="O23" s="219"/>
      <c r="P23" s="219"/>
    </row>
    <row r="24" spans="1:16" ht="15" customHeight="1" x14ac:dyDescent="0.25">
      <c r="A24" s="181"/>
      <c r="B24" s="181"/>
      <c r="C24" s="181" t="s">
        <v>375</v>
      </c>
      <c r="D24" s="182"/>
      <c r="E24" s="182"/>
      <c r="F24" s="182" t="s">
        <v>376</v>
      </c>
      <c r="G24" s="141">
        <v>3751531.5530939726</v>
      </c>
      <c r="H24" s="141">
        <v>3851176.0369617189</v>
      </c>
      <c r="I24" s="200">
        <v>28265914.486786537</v>
      </c>
      <c r="J24" s="139">
        <v>454.98250000000002</v>
      </c>
      <c r="K24" s="139">
        <v>8245.4414248767189</v>
      </c>
      <c r="L24" s="139">
        <v>8464.4487138773875</v>
      </c>
      <c r="M24" s="201">
        <v>62125.278415733643</v>
      </c>
      <c r="N24" s="141">
        <v>51.996135817379617</v>
      </c>
      <c r="O24" s="219"/>
      <c r="P24" s="219"/>
    </row>
    <row r="25" spans="1:16" ht="15" customHeight="1" x14ac:dyDescent="0.25">
      <c r="A25" s="181"/>
      <c r="B25" s="181"/>
      <c r="C25" s="181" t="s">
        <v>377</v>
      </c>
      <c r="D25" s="182"/>
      <c r="E25" s="182"/>
      <c r="F25" s="182" t="s">
        <v>378</v>
      </c>
      <c r="G25" s="141">
        <v>2710859.6794452784</v>
      </c>
      <c r="H25" s="141">
        <v>2782862.8626181446</v>
      </c>
      <c r="I25" s="200">
        <v>20424972.254780453</v>
      </c>
      <c r="J25" s="139">
        <v>208.37350000000001</v>
      </c>
      <c r="K25" s="139">
        <v>13009.618206947038</v>
      </c>
      <c r="L25" s="139">
        <v>13355.166864395636</v>
      </c>
      <c r="M25" s="201">
        <v>98020.968380242455</v>
      </c>
      <c r="N25" s="141">
        <v>82.039255433894098</v>
      </c>
      <c r="O25" s="219"/>
      <c r="P25" s="219"/>
    </row>
    <row r="26" spans="1:16" ht="15" customHeight="1" x14ac:dyDescent="0.25">
      <c r="A26" s="181"/>
      <c r="B26" s="181"/>
      <c r="C26" s="181" t="s">
        <v>379</v>
      </c>
      <c r="D26" s="182"/>
      <c r="E26" s="182"/>
      <c r="F26" s="182" t="s">
        <v>380</v>
      </c>
      <c r="G26" s="141">
        <v>1250373.590328323</v>
      </c>
      <c r="H26" s="141">
        <v>1283584.7813543917</v>
      </c>
      <c r="I26" s="200">
        <v>9420939.8163287491</v>
      </c>
      <c r="J26" s="139">
        <v>122.369</v>
      </c>
      <c r="K26" s="139">
        <v>10218.058416170132</v>
      </c>
      <c r="L26" s="139">
        <v>10489.460413621029</v>
      </c>
      <c r="M26" s="201">
        <v>76987.961136633865</v>
      </c>
      <c r="N26" s="141">
        <v>64.435549999076599</v>
      </c>
      <c r="O26" s="219"/>
      <c r="P26" s="219"/>
    </row>
    <row r="27" spans="1:16" ht="15" customHeight="1" x14ac:dyDescent="0.25">
      <c r="A27" s="181"/>
      <c r="B27" s="181" t="s">
        <v>8</v>
      </c>
      <c r="C27" s="181"/>
      <c r="D27" s="182"/>
      <c r="E27" s="182" t="s">
        <v>11</v>
      </c>
      <c r="F27" s="182"/>
      <c r="G27" s="141">
        <v>14424247.542294631</v>
      </c>
      <c r="H27" s="139">
        <v>14807370.189989595</v>
      </c>
      <c r="I27" s="200">
        <v>108679493.10741889</v>
      </c>
      <c r="J27" s="139">
        <v>785.99</v>
      </c>
      <c r="K27" s="139">
        <v>18351.693459579168</v>
      </c>
      <c r="L27" s="139">
        <v>18839.133055114689</v>
      </c>
      <c r="M27" s="200">
        <v>138270.83437119925</v>
      </c>
      <c r="N27" s="139">
        <v>115.72662959247965</v>
      </c>
      <c r="O27" s="219"/>
      <c r="P27" s="219"/>
    </row>
    <row r="28" spans="1:16" ht="15" customHeight="1" x14ac:dyDescent="0.25">
      <c r="A28" s="181"/>
      <c r="B28" s="181"/>
      <c r="C28" s="181" t="s">
        <v>8</v>
      </c>
      <c r="D28" s="182"/>
      <c r="E28" s="182"/>
      <c r="F28" s="182" t="s">
        <v>11</v>
      </c>
      <c r="G28" s="141">
        <v>14424247.542294631</v>
      </c>
      <c r="H28" s="139">
        <v>14807370.189989595</v>
      </c>
      <c r="I28" s="200">
        <v>108679493.10741889</v>
      </c>
      <c r="J28" s="139">
        <v>785.99</v>
      </c>
      <c r="K28" s="139">
        <v>18351.693459579168</v>
      </c>
      <c r="L28" s="139">
        <v>18839.133055114689</v>
      </c>
      <c r="M28" s="200">
        <v>138270.83437119925</v>
      </c>
      <c r="N28" s="139">
        <v>115.72662959247965</v>
      </c>
      <c r="O28" s="219"/>
      <c r="P28" s="219"/>
    </row>
    <row r="29" spans="1:16" ht="15" customHeight="1" x14ac:dyDescent="0.25">
      <c r="A29" s="181"/>
      <c r="B29" s="181" t="s">
        <v>381</v>
      </c>
      <c r="C29" s="181"/>
      <c r="D29" s="182"/>
      <c r="E29" s="182" t="s">
        <v>391</v>
      </c>
      <c r="F29" s="182"/>
      <c r="G29" s="141">
        <v>6840899.7053176295</v>
      </c>
      <c r="H29" s="141">
        <v>7022600.9413808659</v>
      </c>
      <c r="I29" s="200">
        <v>51542758.829715684</v>
      </c>
      <c r="J29" s="139">
        <v>857.20699999999999</v>
      </c>
      <c r="K29" s="139">
        <v>7980.4524523453865</v>
      </c>
      <c r="L29" s="139">
        <v>8192.421365412165</v>
      </c>
      <c r="M29" s="201">
        <v>60128.719002196318</v>
      </c>
      <c r="N29" s="141">
        <v>50.325103073847274</v>
      </c>
      <c r="O29" s="219"/>
      <c r="P29" s="219"/>
    </row>
    <row r="30" spans="1:16" ht="15" customHeight="1" x14ac:dyDescent="0.25">
      <c r="A30" s="181"/>
      <c r="B30" s="181"/>
      <c r="C30" s="181" t="s">
        <v>382</v>
      </c>
      <c r="D30" s="182"/>
      <c r="E30" s="182"/>
      <c r="F30" s="182" t="s">
        <v>383</v>
      </c>
      <c r="G30" s="141">
        <v>958603.79574791947</v>
      </c>
      <c r="H30" s="141">
        <v>984065.28503812337</v>
      </c>
      <c r="I30" s="200">
        <v>7222600.2990627</v>
      </c>
      <c r="J30" s="139">
        <v>113.8145</v>
      </c>
      <c r="K30" s="139">
        <v>8422.5102754738582</v>
      </c>
      <c r="L30" s="139">
        <v>8646.2206927774878</v>
      </c>
      <c r="M30" s="201">
        <v>63459.403670557789</v>
      </c>
      <c r="N30" s="141">
        <v>53.112740196727792</v>
      </c>
      <c r="O30" s="219"/>
      <c r="P30" s="219"/>
    </row>
    <row r="31" spans="1:16" ht="15" customHeight="1" x14ac:dyDescent="0.25">
      <c r="A31" s="181"/>
      <c r="B31" s="181"/>
      <c r="C31" s="181" t="s">
        <v>384</v>
      </c>
      <c r="D31" s="182"/>
      <c r="E31" s="182"/>
      <c r="F31" s="182" t="s">
        <v>385</v>
      </c>
      <c r="G31" s="141">
        <v>1532107.5315286086</v>
      </c>
      <c r="H31" s="141">
        <v>1572801.86184369</v>
      </c>
      <c r="I31" s="200">
        <v>11543664.196302302</v>
      </c>
      <c r="J31" s="139">
        <v>176.85149999999999</v>
      </c>
      <c r="K31" s="139">
        <v>8663.2430684987594</v>
      </c>
      <c r="L31" s="139">
        <v>8893.3475930014174</v>
      </c>
      <c r="M31" s="201">
        <v>65273.204899603908</v>
      </c>
      <c r="N31" s="141">
        <v>54.630812347971911</v>
      </c>
      <c r="O31" s="219"/>
      <c r="P31" s="219"/>
    </row>
    <row r="32" spans="1:16" ht="15" customHeight="1" x14ac:dyDescent="0.25">
      <c r="A32" s="181"/>
      <c r="B32" s="181"/>
      <c r="C32" s="181" t="s">
        <v>386</v>
      </c>
      <c r="D32" s="182"/>
      <c r="E32" s="182"/>
      <c r="F32" s="182" t="s">
        <v>387</v>
      </c>
      <c r="G32" s="141">
        <v>980173.28057702444</v>
      </c>
      <c r="H32" s="139">
        <v>1006207.6772658927</v>
      </c>
      <c r="I32" s="200">
        <v>7385115.5825075908</v>
      </c>
      <c r="J32" s="139">
        <v>116.774</v>
      </c>
      <c r="K32" s="139">
        <v>8393.7630001286634</v>
      </c>
      <c r="L32" s="139">
        <v>8616.7098606358668</v>
      </c>
      <c r="M32" s="200">
        <v>63242.807324469417</v>
      </c>
      <c r="N32" s="139">
        <v>52.931458545909358</v>
      </c>
      <c r="O32" s="219"/>
      <c r="P32" s="219"/>
    </row>
    <row r="33" spans="1:18" ht="15" customHeight="1" x14ac:dyDescent="0.25">
      <c r="A33" s="181"/>
      <c r="B33" s="181"/>
      <c r="C33" s="181" t="s">
        <v>388</v>
      </c>
      <c r="D33" s="182"/>
      <c r="E33" s="182"/>
      <c r="F33" s="182" t="s">
        <v>392</v>
      </c>
      <c r="G33" s="141">
        <v>854402.99843616621</v>
      </c>
      <c r="H33" s="139">
        <v>877096.80884114979</v>
      </c>
      <c r="I33" s="200">
        <v>6437499.3917172942</v>
      </c>
      <c r="J33" s="139">
        <v>133.95349999999999</v>
      </c>
      <c r="K33" s="139">
        <v>6378.3551638155514</v>
      </c>
      <c r="L33" s="139">
        <v>6547.7707476187625</v>
      </c>
      <c r="M33" s="200">
        <v>48057.716981768273</v>
      </c>
      <c r="N33" s="139">
        <v>40.222203312080005</v>
      </c>
      <c r="O33" s="219"/>
      <c r="P33" s="219"/>
    </row>
    <row r="34" spans="1:18" ht="15" customHeight="1" x14ac:dyDescent="0.25">
      <c r="A34" s="181"/>
      <c r="B34" s="181"/>
      <c r="C34" s="181" t="s">
        <v>389</v>
      </c>
      <c r="D34" s="182"/>
      <c r="E34" s="182"/>
      <c r="F34" s="182" t="s">
        <v>393</v>
      </c>
      <c r="G34" s="141">
        <v>2515612.0990279121</v>
      </c>
      <c r="H34" s="141">
        <v>2582429.3083920092</v>
      </c>
      <c r="I34" s="200">
        <v>18953879.360125806</v>
      </c>
      <c r="J34" s="139">
        <v>315.81349999999998</v>
      </c>
      <c r="K34" s="139">
        <v>7965.4989385441477</v>
      </c>
      <c r="L34" s="139">
        <v>8177.0706711144694</v>
      </c>
      <c r="M34" s="201">
        <v>60016.05175246088</v>
      </c>
      <c r="N34" s="141">
        <v>50.230805522692471</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80</v>
      </c>
    </row>
    <row r="47" spans="1:18" ht="15" customHeight="1" x14ac:dyDescent="0.3">
      <c r="A47" s="183" t="s">
        <v>481</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774823.852824481</v>
      </c>
      <c r="H54" s="141">
        <v>7351015.3889584364</v>
      </c>
      <c r="I54" s="139">
        <v>5875285.1762019526</v>
      </c>
      <c r="J54" s="141">
        <v>2708752.6739009167</v>
      </c>
      <c r="K54" s="139">
        <v>7657355.1231312081</v>
      </c>
      <c r="L54" s="141">
        <v>1865590.2693094758</v>
      </c>
      <c r="M54" s="139">
        <v>2441316.5480004624</v>
      </c>
      <c r="N54" s="141">
        <v>3506089.8441469059</v>
      </c>
      <c r="O54" s="139">
        <v>3029505.9741301564</v>
      </c>
      <c r="P54" s="141">
        <v>6549155.958874559</v>
      </c>
      <c r="Q54" s="139">
        <v>1121565.7567355593</v>
      </c>
      <c r="R54" s="141">
        <v>38005171.39001216</v>
      </c>
    </row>
    <row r="55" spans="1:18" ht="15" customHeight="1" x14ac:dyDescent="0.25">
      <c r="A55" s="181"/>
      <c r="B55" s="181" t="s">
        <v>350</v>
      </c>
      <c r="C55" s="181"/>
      <c r="D55" s="182"/>
      <c r="E55" s="182" t="s">
        <v>390</v>
      </c>
      <c r="F55" s="182"/>
      <c r="G55" s="139">
        <v>969262.56986183568</v>
      </c>
      <c r="H55" s="141">
        <v>1645884.452391291</v>
      </c>
      <c r="I55" s="139">
        <v>1362281.416190037</v>
      </c>
      <c r="J55" s="141">
        <v>593135.99387647037</v>
      </c>
      <c r="K55" s="139">
        <v>1138375.6852042465</v>
      </c>
      <c r="L55" s="141">
        <v>240268.81927129705</v>
      </c>
      <c r="M55" s="139">
        <v>283052.95042849053</v>
      </c>
      <c r="N55" s="141">
        <v>830454.81411729637</v>
      </c>
      <c r="O55" s="139">
        <v>281615.04400227475</v>
      </c>
      <c r="P55" s="141">
        <v>1616489.5944738581</v>
      </c>
      <c r="Q55" s="139">
        <v>170324.3410544451</v>
      </c>
      <c r="R55" s="141">
        <v>7768864.264681505</v>
      </c>
    </row>
    <row r="56" spans="1:18" ht="15" customHeight="1" x14ac:dyDescent="0.25">
      <c r="A56" s="181"/>
      <c r="B56" s="181"/>
      <c r="C56" s="181" t="s">
        <v>351</v>
      </c>
      <c r="D56" s="182"/>
      <c r="E56" s="182"/>
      <c r="F56" s="182" t="s">
        <v>352</v>
      </c>
      <c r="G56" s="139">
        <v>139469.21992416173</v>
      </c>
      <c r="H56" s="141">
        <v>163289.79499312252</v>
      </c>
      <c r="I56" s="139">
        <v>143258.64010641639</v>
      </c>
      <c r="J56" s="141">
        <v>38320.696702406625</v>
      </c>
      <c r="K56" s="139">
        <v>106740.7182494298</v>
      </c>
      <c r="L56" s="141">
        <v>25042.038631764532</v>
      </c>
      <c r="M56" s="139">
        <v>39891.377389433153</v>
      </c>
      <c r="N56" s="141">
        <v>82279.45192800487</v>
      </c>
      <c r="O56" s="139">
        <v>27656.373503530933</v>
      </c>
      <c r="P56" s="141">
        <v>136787.4957805188</v>
      </c>
      <c r="Q56" s="139">
        <v>12796.595059025422</v>
      </c>
      <c r="R56" s="141">
        <v>772273.76216139831</v>
      </c>
    </row>
    <row r="57" spans="1:18" ht="15" customHeight="1" x14ac:dyDescent="0.25">
      <c r="A57" s="181"/>
      <c r="B57" s="181"/>
      <c r="C57" s="181" t="s">
        <v>353</v>
      </c>
      <c r="D57" s="182"/>
      <c r="E57" s="182"/>
      <c r="F57" s="182" t="s">
        <v>354</v>
      </c>
      <c r="G57" s="139">
        <v>96995.634351274406</v>
      </c>
      <c r="H57" s="139">
        <v>91088.581238545652</v>
      </c>
      <c r="I57" s="139">
        <v>76493.307924940978</v>
      </c>
      <c r="J57" s="139">
        <v>21283.297395520018</v>
      </c>
      <c r="K57" s="139">
        <v>60760.609881064622</v>
      </c>
      <c r="L57" s="139">
        <v>11758.448581185199</v>
      </c>
      <c r="M57" s="139">
        <v>20100.462340274215</v>
      </c>
      <c r="N57" s="139">
        <v>54350.504492944368</v>
      </c>
      <c r="O57" s="139">
        <v>12539.080146420163</v>
      </c>
      <c r="P57" s="139">
        <v>84685.540278947927</v>
      </c>
      <c r="Q57" s="139">
        <v>7612.7957878369816</v>
      </c>
      <c r="R57" s="139">
        <v>461174.95449401345</v>
      </c>
    </row>
    <row r="58" spans="1:18" ht="15" customHeight="1" x14ac:dyDescent="0.25">
      <c r="A58" s="181"/>
      <c r="B58" s="181"/>
      <c r="C58" s="181" t="s">
        <v>355</v>
      </c>
      <c r="D58" s="182"/>
      <c r="E58" s="182"/>
      <c r="F58" s="182" t="s">
        <v>356</v>
      </c>
      <c r="G58" s="139">
        <v>64374.868025881042</v>
      </c>
      <c r="H58" s="139">
        <v>89414.069176611039</v>
      </c>
      <c r="I58" s="139">
        <v>75422.502306602983</v>
      </c>
      <c r="J58" s="139">
        <v>19963.451755130536</v>
      </c>
      <c r="K58" s="139">
        <v>60120.194620750903</v>
      </c>
      <c r="L58" s="139">
        <v>12611.799177633045</v>
      </c>
      <c r="M58" s="139">
        <v>8066.803222483707</v>
      </c>
      <c r="N58" s="139">
        <v>53354.003771885917</v>
      </c>
      <c r="O58" s="139">
        <v>7922.6851875754101</v>
      </c>
      <c r="P58" s="139">
        <v>103220.52939912799</v>
      </c>
      <c r="Q58" s="139">
        <v>8723.1674413733217</v>
      </c>
      <c r="R58" s="139">
        <v>427771.57177845301</v>
      </c>
    </row>
    <row r="59" spans="1:18" ht="15" customHeight="1" x14ac:dyDescent="0.25">
      <c r="A59" s="181"/>
      <c r="B59" s="181"/>
      <c r="C59" s="181" t="s">
        <v>357</v>
      </c>
      <c r="D59" s="182"/>
      <c r="E59" s="182"/>
      <c r="F59" s="182" t="s">
        <v>358</v>
      </c>
      <c r="G59" s="139">
        <v>89265.128889381798</v>
      </c>
      <c r="H59" s="141">
        <v>168216.14506420714</v>
      </c>
      <c r="I59" s="139">
        <v>143188.13760479307</v>
      </c>
      <c r="J59" s="141">
        <v>56538.710873542637</v>
      </c>
      <c r="K59" s="139">
        <v>120169.52404735368</v>
      </c>
      <c r="L59" s="141">
        <v>26541.018360881189</v>
      </c>
      <c r="M59" s="139">
        <v>28413.182912785043</v>
      </c>
      <c r="N59" s="141">
        <v>103190.9808900058</v>
      </c>
      <c r="O59" s="139">
        <v>31704.136846556026</v>
      </c>
      <c r="P59" s="141">
        <v>158153.35774005746</v>
      </c>
      <c r="Q59" s="139">
        <v>20691.578693303869</v>
      </c>
      <c r="R59" s="141">
        <v>802883.76431807445</v>
      </c>
    </row>
    <row r="60" spans="1:18" ht="15" customHeight="1" x14ac:dyDescent="0.25">
      <c r="A60" s="181"/>
      <c r="B60" s="181"/>
      <c r="C60" s="181" t="s">
        <v>359</v>
      </c>
      <c r="D60" s="182"/>
      <c r="E60" s="182"/>
      <c r="F60" s="182" t="s">
        <v>360</v>
      </c>
      <c r="G60" s="139">
        <v>290938.71282956935</v>
      </c>
      <c r="H60" s="141">
        <v>362000.40283350088</v>
      </c>
      <c r="I60" s="139">
        <v>292743.15926006262</v>
      </c>
      <c r="J60" s="141">
        <v>205759.24106301737</v>
      </c>
      <c r="K60" s="139">
        <v>358331.51455304638</v>
      </c>
      <c r="L60" s="141">
        <v>82080.306892026972</v>
      </c>
      <c r="M60" s="139">
        <v>100915.3396026952</v>
      </c>
      <c r="N60" s="141">
        <v>210985.04604387362</v>
      </c>
      <c r="O60" s="139">
        <v>112799.6484175238</v>
      </c>
      <c r="P60" s="141">
        <v>449900.36465260986</v>
      </c>
      <c r="Q60" s="139">
        <v>55666.552166509384</v>
      </c>
      <c r="R60" s="141">
        <v>2229377.1290543731</v>
      </c>
    </row>
    <row r="61" spans="1:18" ht="15" customHeight="1" x14ac:dyDescent="0.25">
      <c r="A61" s="181"/>
      <c r="B61" s="181"/>
      <c r="C61" s="181" t="s">
        <v>361</v>
      </c>
      <c r="D61" s="182"/>
      <c r="E61" s="182"/>
      <c r="F61" s="182" t="s">
        <v>362</v>
      </c>
      <c r="G61" s="139">
        <v>159340.26079620776</v>
      </c>
      <c r="H61" s="141">
        <v>120665.95224360154</v>
      </c>
      <c r="I61" s="139">
        <v>94773.441300589577</v>
      </c>
      <c r="J61" s="141">
        <v>120995.00147251032</v>
      </c>
      <c r="K61" s="139">
        <v>146992.19778546886</v>
      </c>
      <c r="L61" s="141">
        <v>28468.022041713935</v>
      </c>
      <c r="M61" s="139">
        <v>20711.210278100352</v>
      </c>
      <c r="N61" s="141">
        <v>117549.00097277355</v>
      </c>
      <c r="O61" s="139">
        <v>27159.071244531715</v>
      </c>
      <c r="P61" s="141">
        <v>224449.27054768032</v>
      </c>
      <c r="Q61" s="139">
        <v>26269.591487856898</v>
      </c>
      <c r="R61" s="141">
        <v>992599.57887044526</v>
      </c>
    </row>
    <row r="62" spans="1:18" ht="15" customHeight="1" x14ac:dyDescent="0.25">
      <c r="A62" s="181"/>
      <c r="B62" s="181"/>
      <c r="C62" s="181" t="s">
        <v>363</v>
      </c>
      <c r="D62" s="182"/>
      <c r="E62" s="182"/>
      <c r="F62" s="182" t="s">
        <v>364</v>
      </c>
      <c r="G62" s="139">
        <v>49686.56476863112</v>
      </c>
      <c r="H62" s="139">
        <v>201535.69340340994</v>
      </c>
      <c r="I62" s="139">
        <v>176047.35899168468</v>
      </c>
      <c r="J62" s="139">
        <v>42233.316847640905</v>
      </c>
      <c r="K62" s="139">
        <v>140033.18376908574</v>
      </c>
      <c r="L62" s="139">
        <v>25650.21962547486</v>
      </c>
      <c r="M62" s="139">
        <v>35703.190109805044</v>
      </c>
      <c r="N62" s="139">
        <v>87549.513213784099</v>
      </c>
      <c r="O62" s="139">
        <v>30900.443788101806</v>
      </c>
      <c r="P62" s="139">
        <v>230519.2556596972</v>
      </c>
      <c r="Q62" s="139">
        <v>17101.265402147972</v>
      </c>
      <c r="R62" s="139">
        <v>860912.6465877787</v>
      </c>
    </row>
    <row r="63" spans="1:18" ht="15" customHeight="1" x14ac:dyDescent="0.25">
      <c r="A63" s="181"/>
      <c r="B63" s="181"/>
      <c r="C63" s="181" t="s">
        <v>365</v>
      </c>
      <c r="D63" s="182"/>
      <c r="E63" s="182"/>
      <c r="F63" s="182" t="s">
        <v>366</v>
      </c>
      <c r="G63" s="139">
        <v>79192.180276728468</v>
      </c>
      <c r="H63" s="139">
        <v>449673.81343829236</v>
      </c>
      <c r="I63" s="139">
        <v>360354.86869494664</v>
      </c>
      <c r="J63" s="139">
        <v>88042.277766701969</v>
      </c>
      <c r="K63" s="139">
        <v>145227.74229804659</v>
      </c>
      <c r="L63" s="139">
        <v>28116.965960617315</v>
      </c>
      <c r="M63" s="139">
        <v>29251.384572913837</v>
      </c>
      <c r="N63" s="139">
        <v>121196.31280402422</v>
      </c>
      <c r="O63" s="139">
        <v>30933.604868034869</v>
      </c>
      <c r="P63" s="139">
        <v>228773.78041521859</v>
      </c>
      <c r="Q63" s="139">
        <v>21462.795016391243</v>
      </c>
      <c r="R63" s="139">
        <v>1221870.8574169693</v>
      </c>
    </row>
    <row r="64" spans="1:18" ht="15" customHeight="1" x14ac:dyDescent="0.25">
      <c r="A64" s="181"/>
      <c r="B64" s="181" t="s">
        <v>9</v>
      </c>
      <c r="C64" s="181"/>
      <c r="D64" s="182"/>
      <c r="E64" s="182" t="s">
        <v>37</v>
      </c>
      <c r="F64" s="182"/>
      <c r="G64" s="139">
        <v>327436.11099399306</v>
      </c>
      <c r="H64" s="141">
        <v>2079812.1549536991</v>
      </c>
      <c r="I64" s="139">
        <v>1589189.0979219459</v>
      </c>
      <c r="J64" s="141">
        <v>1093120.7997641058</v>
      </c>
      <c r="K64" s="139">
        <v>2990001.5690470184</v>
      </c>
      <c r="L64" s="141">
        <v>458066.06262071</v>
      </c>
      <c r="M64" s="139">
        <v>537472.29247450002</v>
      </c>
      <c r="N64" s="141">
        <v>1481629.8995519262</v>
      </c>
      <c r="O64" s="139">
        <v>781297.73183523503</v>
      </c>
      <c r="P64" s="141">
        <v>1939737.7696922147</v>
      </c>
      <c r="Q64" s="139">
        <v>391505.92856480082</v>
      </c>
      <c r="R64" s="141">
        <v>12080080.319498204</v>
      </c>
    </row>
    <row r="65" spans="1:18" ht="15" customHeight="1" x14ac:dyDescent="0.25">
      <c r="A65" s="181"/>
      <c r="B65" s="181"/>
      <c r="C65" s="181" t="s">
        <v>367</v>
      </c>
      <c r="D65" s="182"/>
      <c r="E65" s="182"/>
      <c r="F65" s="182" t="s">
        <v>368</v>
      </c>
      <c r="G65" s="139">
        <v>34967.152217769464</v>
      </c>
      <c r="H65" s="141">
        <v>803838.74568088003</v>
      </c>
      <c r="I65" s="139">
        <v>622592.62491195288</v>
      </c>
      <c r="J65" s="141">
        <v>215181.29821563442</v>
      </c>
      <c r="K65" s="139">
        <v>774225.32771158218</v>
      </c>
      <c r="L65" s="141">
        <v>126570.15114976109</v>
      </c>
      <c r="M65" s="139">
        <v>125082.5589516819</v>
      </c>
      <c r="N65" s="141">
        <v>342437.73558762606</v>
      </c>
      <c r="O65" s="139">
        <v>218482.45888925099</v>
      </c>
      <c r="P65" s="141">
        <v>467859.58235701016</v>
      </c>
      <c r="Q65" s="139">
        <v>92077.56062810478</v>
      </c>
      <c r="R65" s="141">
        <v>3200722.5713893017</v>
      </c>
    </row>
    <row r="66" spans="1:18" ht="15" customHeight="1" x14ac:dyDescent="0.25">
      <c r="A66" s="181"/>
      <c r="B66" s="181"/>
      <c r="C66" s="181" t="s">
        <v>369</v>
      </c>
      <c r="D66" s="182"/>
      <c r="E66" s="182"/>
      <c r="F66" s="182" t="s">
        <v>370</v>
      </c>
      <c r="G66" s="139">
        <v>47416.416473882178</v>
      </c>
      <c r="H66" s="141">
        <v>29380.185973133477</v>
      </c>
      <c r="I66" s="139">
        <v>17705.168552282106</v>
      </c>
      <c r="J66" s="141">
        <v>49396.37838567861</v>
      </c>
      <c r="K66" s="139">
        <v>68263.492625255705</v>
      </c>
      <c r="L66" s="141">
        <v>10412.342833899889</v>
      </c>
      <c r="M66" s="139">
        <v>8544.1118379689378</v>
      </c>
      <c r="N66" s="141">
        <v>52816.102847381822</v>
      </c>
      <c r="O66" s="139">
        <v>7658.6300181019551</v>
      </c>
      <c r="P66" s="141">
        <v>85846.930082857492</v>
      </c>
      <c r="Q66" s="139">
        <v>10473.600361807512</v>
      </c>
      <c r="R66" s="141">
        <v>370208.19143996772</v>
      </c>
    </row>
    <row r="67" spans="1:18" ht="15" customHeight="1" x14ac:dyDescent="0.25">
      <c r="A67" s="181"/>
      <c r="B67" s="181"/>
      <c r="C67" s="181" t="s">
        <v>371</v>
      </c>
      <c r="D67" s="182"/>
      <c r="E67" s="182"/>
      <c r="F67" s="182" t="s">
        <v>372</v>
      </c>
      <c r="G67" s="139">
        <v>83113.9045196152</v>
      </c>
      <c r="H67" s="139">
        <v>101502.75053280854</v>
      </c>
      <c r="I67" s="139">
        <v>65767.163982485901</v>
      </c>
      <c r="J67" s="139">
        <v>124182.5571394242</v>
      </c>
      <c r="K67" s="139">
        <v>260399.36442054226</v>
      </c>
      <c r="L67" s="139">
        <v>37872.71432029517</v>
      </c>
      <c r="M67" s="139">
        <v>65358.847185290011</v>
      </c>
      <c r="N67" s="139">
        <v>212125.24547610423</v>
      </c>
      <c r="O67" s="139">
        <v>81191.480157105005</v>
      </c>
      <c r="P67" s="139">
        <v>239719.12245069066</v>
      </c>
      <c r="Q67" s="139">
        <v>40873.194741673491</v>
      </c>
      <c r="R67" s="139">
        <v>1246339.1809435489</v>
      </c>
    </row>
    <row r="68" spans="1:18" ht="15" customHeight="1" x14ac:dyDescent="0.25">
      <c r="A68" s="181"/>
      <c r="B68" s="181"/>
      <c r="C68" s="181" t="s">
        <v>373</v>
      </c>
      <c r="D68" s="182"/>
      <c r="E68" s="182"/>
      <c r="F68" s="182" t="s">
        <v>374</v>
      </c>
      <c r="G68" s="139">
        <v>19327.27644703324</v>
      </c>
      <c r="H68" s="139">
        <v>106103.53260790865</v>
      </c>
      <c r="I68" s="139">
        <v>82487.694755685457</v>
      </c>
      <c r="J68" s="139">
        <v>56061.824224811884</v>
      </c>
      <c r="K68" s="139">
        <v>154261.17042911588</v>
      </c>
      <c r="L68" s="139">
        <v>27107.759004385069</v>
      </c>
      <c r="M68" s="139">
        <v>32431.515257003466</v>
      </c>
      <c r="N68" s="139">
        <v>128525.07134386357</v>
      </c>
      <c r="O68" s="139">
        <v>38219.562417325404</v>
      </c>
      <c r="P68" s="139">
        <v>82719.172869462302</v>
      </c>
      <c r="Q68" s="139">
        <v>32878.895648609461</v>
      </c>
      <c r="R68" s="139">
        <v>677635.78024951927</v>
      </c>
    </row>
    <row r="69" spans="1:18" ht="15" customHeight="1" x14ac:dyDescent="0.25">
      <c r="A69" s="181"/>
      <c r="B69" s="181"/>
      <c r="C69" s="181" t="s">
        <v>375</v>
      </c>
      <c r="D69" s="182"/>
      <c r="E69" s="182"/>
      <c r="F69" s="182" t="s">
        <v>376</v>
      </c>
      <c r="G69" s="139">
        <v>52568.522079232331</v>
      </c>
      <c r="H69" s="141">
        <v>437145.1728100949</v>
      </c>
      <c r="I69" s="139">
        <v>350477.83816881041</v>
      </c>
      <c r="J69" s="141">
        <v>308617.12245934416</v>
      </c>
      <c r="K69" s="139">
        <v>744686.78305231186</v>
      </c>
      <c r="L69" s="141">
        <v>140734.3515352945</v>
      </c>
      <c r="M69" s="139">
        <v>168082.85215375794</v>
      </c>
      <c r="N69" s="141">
        <v>413596.28686383559</v>
      </c>
      <c r="O69" s="139">
        <v>210314.50963714797</v>
      </c>
      <c r="P69" s="141">
        <v>607028.5425881336</v>
      </c>
      <c r="Q69" s="139">
        <v>120291.27433678274</v>
      </c>
      <c r="R69" s="141">
        <v>3203065.4175159368</v>
      </c>
    </row>
    <row r="70" spans="1:18" ht="15" customHeight="1" x14ac:dyDescent="0.25">
      <c r="A70" s="181"/>
      <c r="B70" s="181"/>
      <c r="C70" s="181" t="s">
        <v>377</v>
      </c>
      <c r="D70" s="182"/>
      <c r="E70" s="182"/>
      <c r="F70" s="182" t="s">
        <v>378</v>
      </c>
      <c r="G70" s="139">
        <v>52814.542202146411</v>
      </c>
      <c r="H70" s="141">
        <v>537959.73292361468</v>
      </c>
      <c r="I70" s="139">
        <v>416585.58911495365</v>
      </c>
      <c r="J70" s="141">
        <v>219401.04965725448</v>
      </c>
      <c r="K70" s="139">
        <v>637400.61989545031</v>
      </c>
      <c r="L70" s="141">
        <v>70361.636974674213</v>
      </c>
      <c r="M70" s="139">
        <v>93701.743419143197</v>
      </c>
      <c r="N70" s="141">
        <v>216784.69915101668</v>
      </c>
      <c r="O70" s="139">
        <v>141350.56463225445</v>
      </c>
      <c r="P70" s="141">
        <v>278984.45969408867</v>
      </c>
      <c r="Q70" s="139">
        <v>65778.565777069074</v>
      </c>
      <c r="R70" s="141">
        <v>2314537.6143267122</v>
      </c>
    </row>
    <row r="71" spans="1:18" ht="15" customHeight="1" x14ac:dyDescent="0.25">
      <c r="A71" s="181"/>
      <c r="B71" s="181"/>
      <c r="C71" s="181" t="s">
        <v>379</v>
      </c>
      <c r="D71" s="182"/>
      <c r="E71" s="182"/>
      <c r="F71" s="182" t="s">
        <v>380</v>
      </c>
      <c r="G71" s="139">
        <v>37228.297054314251</v>
      </c>
      <c r="H71" s="141">
        <v>63882.034425259211</v>
      </c>
      <c r="I71" s="139">
        <v>33573.018435775637</v>
      </c>
      <c r="J71" s="141">
        <v>120280.56968195796</v>
      </c>
      <c r="K71" s="139">
        <v>350764.81091276003</v>
      </c>
      <c r="L71" s="141">
        <v>45007.106802400071</v>
      </c>
      <c r="M71" s="139">
        <v>44270.66366965459</v>
      </c>
      <c r="N71" s="141">
        <v>115344.75828209805</v>
      </c>
      <c r="O71" s="139">
        <v>84080.526084049212</v>
      </c>
      <c r="P71" s="141">
        <v>177579.9596499718</v>
      </c>
      <c r="Q71" s="139">
        <v>29132.837070753823</v>
      </c>
      <c r="R71" s="141">
        <v>1067571.5636332189</v>
      </c>
    </row>
    <row r="72" spans="1:18" ht="15" customHeight="1" x14ac:dyDescent="0.25">
      <c r="A72" s="181"/>
      <c r="B72" s="181" t="s">
        <v>8</v>
      </c>
      <c r="C72" s="181"/>
      <c r="D72" s="182"/>
      <c r="E72" s="182" t="s">
        <v>11</v>
      </c>
      <c r="F72" s="182"/>
      <c r="G72" s="139">
        <v>28883.194094127917</v>
      </c>
      <c r="H72" s="139">
        <v>1883606.469712897</v>
      </c>
      <c r="I72" s="139">
        <v>1475175.8374897393</v>
      </c>
      <c r="J72" s="139">
        <v>542516.39307756431</v>
      </c>
      <c r="K72" s="139">
        <v>2398410.9056143775</v>
      </c>
      <c r="L72" s="139">
        <v>1031082.2852195678</v>
      </c>
      <c r="M72" s="139">
        <v>1424511.4098384208</v>
      </c>
      <c r="N72" s="139">
        <v>650758.48572121735</v>
      </c>
      <c r="O72" s="139">
        <v>1712375.7867181723</v>
      </c>
      <c r="P72" s="139">
        <v>2186438.8577929917</v>
      </c>
      <c r="Q72" s="139">
        <v>456868.66743778414</v>
      </c>
      <c r="R72" s="139">
        <v>12315452.45522712</v>
      </c>
    </row>
    <row r="73" spans="1:18" ht="15" customHeight="1" x14ac:dyDescent="0.25">
      <c r="A73" s="181"/>
      <c r="B73" s="181"/>
      <c r="C73" s="181" t="s">
        <v>8</v>
      </c>
      <c r="D73" s="182"/>
      <c r="E73" s="182"/>
      <c r="F73" s="182" t="s">
        <v>11</v>
      </c>
      <c r="G73" s="139">
        <v>28883.194094127917</v>
      </c>
      <c r="H73" s="139">
        <v>1883606.469712897</v>
      </c>
      <c r="I73" s="139">
        <v>1475175.8374897393</v>
      </c>
      <c r="J73" s="139">
        <v>542516.39307756431</v>
      </c>
      <c r="K73" s="139">
        <v>2398410.9056143775</v>
      </c>
      <c r="L73" s="139">
        <v>1031082.2852195678</v>
      </c>
      <c r="M73" s="139">
        <v>1424511.4098384208</v>
      </c>
      <c r="N73" s="139">
        <v>650758.48572121735</v>
      </c>
      <c r="O73" s="139">
        <v>1712375.7867181723</v>
      </c>
      <c r="P73" s="139">
        <v>2186438.8577929917</v>
      </c>
      <c r="Q73" s="139">
        <v>456868.66743778414</v>
      </c>
      <c r="R73" s="139">
        <v>12315452.45522712</v>
      </c>
    </row>
    <row r="74" spans="1:18" ht="15" customHeight="1" x14ac:dyDescent="0.25">
      <c r="A74" s="181"/>
      <c r="B74" s="181" t="s">
        <v>381</v>
      </c>
      <c r="C74" s="181"/>
      <c r="D74" s="182"/>
      <c r="E74" s="182" t="s">
        <v>391</v>
      </c>
      <c r="F74" s="182"/>
      <c r="G74" s="139">
        <v>449241.97787452466</v>
      </c>
      <c r="H74" s="141">
        <v>1741712.3119005479</v>
      </c>
      <c r="I74" s="139">
        <v>1448638.8246002307</v>
      </c>
      <c r="J74" s="141">
        <v>479979.48718277656</v>
      </c>
      <c r="K74" s="139">
        <v>1130566.9632655676</v>
      </c>
      <c r="L74" s="141">
        <v>136173.10219790082</v>
      </c>
      <c r="M74" s="139">
        <v>196279.89525905112</v>
      </c>
      <c r="N74" s="141">
        <v>543246.64475646592</v>
      </c>
      <c r="O74" s="139">
        <v>254217.41157447465</v>
      </c>
      <c r="P74" s="141">
        <v>806489.73691549466</v>
      </c>
      <c r="Q74" s="139">
        <v>102866.81967852912</v>
      </c>
      <c r="R74" s="141">
        <v>5840774.3506053323</v>
      </c>
    </row>
    <row r="75" spans="1:18" ht="15" customHeight="1" x14ac:dyDescent="0.25">
      <c r="A75" s="181"/>
      <c r="B75" s="181"/>
      <c r="C75" s="181" t="s">
        <v>382</v>
      </c>
      <c r="D75" s="182"/>
      <c r="E75" s="182"/>
      <c r="F75" s="182" t="s">
        <v>383</v>
      </c>
      <c r="G75" s="139">
        <v>83855.837498257984</v>
      </c>
      <c r="H75" s="141">
        <v>269690.62778781506</v>
      </c>
      <c r="I75" s="139">
        <v>245316.29446377463</v>
      </c>
      <c r="J75" s="141">
        <v>62180.236101742921</v>
      </c>
      <c r="K75" s="139">
        <v>119823.3330185175</v>
      </c>
      <c r="L75" s="141">
        <v>20390.204829960188</v>
      </c>
      <c r="M75" s="139">
        <v>36992.865819833445</v>
      </c>
      <c r="N75" s="141">
        <v>75746.783820606011</v>
      </c>
      <c r="O75" s="139">
        <v>35004.16266950631</v>
      </c>
      <c r="P75" s="141">
        <v>102486.36488192271</v>
      </c>
      <c r="Q75" s="139">
        <v>12287.49171001811</v>
      </c>
      <c r="R75" s="141">
        <v>818457.90813818027</v>
      </c>
    </row>
    <row r="76" spans="1:18" ht="15" customHeight="1" x14ac:dyDescent="0.25">
      <c r="A76" s="181"/>
      <c r="B76" s="181"/>
      <c r="C76" s="181" t="s">
        <v>384</v>
      </c>
      <c r="D76" s="182"/>
      <c r="E76" s="182"/>
      <c r="F76" s="182" t="s">
        <v>385</v>
      </c>
      <c r="G76" s="139">
        <v>79130.767653798364</v>
      </c>
      <c r="H76" s="141">
        <v>409204.72440779133</v>
      </c>
      <c r="I76" s="139">
        <v>361351.57597861538</v>
      </c>
      <c r="J76" s="141">
        <v>71609.778353371643</v>
      </c>
      <c r="K76" s="139">
        <v>223941.59638636961</v>
      </c>
      <c r="L76" s="141">
        <v>35999.498614368131</v>
      </c>
      <c r="M76" s="139">
        <v>57959.373821890738</v>
      </c>
      <c r="N76" s="141">
        <v>104707.07967601155</v>
      </c>
      <c r="O76" s="139">
        <v>69972.046100546169</v>
      </c>
      <c r="P76" s="141">
        <v>229171.97585695895</v>
      </c>
      <c r="Q76" s="139">
        <v>26419.745835386137</v>
      </c>
      <c r="R76" s="141">
        <v>1308116.5867064924</v>
      </c>
    </row>
    <row r="77" spans="1:18" ht="15" customHeight="1" x14ac:dyDescent="0.25">
      <c r="A77" s="181"/>
      <c r="B77" s="181"/>
      <c r="C77" s="181" t="s">
        <v>386</v>
      </c>
      <c r="D77" s="182"/>
      <c r="E77" s="182"/>
      <c r="F77" s="182" t="s">
        <v>387</v>
      </c>
      <c r="G77" s="139">
        <v>124073.1441346356</v>
      </c>
      <c r="H77" s="139">
        <v>266821.25815432391</v>
      </c>
      <c r="I77" s="139">
        <v>206612.58327557312</v>
      </c>
      <c r="J77" s="139">
        <v>53619.755783500608</v>
      </c>
      <c r="K77" s="139">
        <v>107998.26030902041</v>
      </c>
      <c r="L77" s="139">
        <v>16141.928164052735</v>
      </c>
      <c r="M77" s="139">
        <v>43138.16645730957</v>
      </c>
      <c r="N77" s="139">
        <v>75600.184715099182</v>
      </c>
      <c r="O77" s="139">
        <v>23446.053986532632</v>
      </c>
      <c r="P77" s="139">
        <v>110505.29794166815</v>
      </c>
      <c r="Q77" s="139">
        <v>15529.929355885442</v>
      </c>
      <c r="R77" s="139">
        <v>836873.97900202847</v>
      </c>
    </row>
    <row r="78" spans="1:18" ht="15" customHeight="1" x14ac:dyDescent="0.25">
      <c r="A78" s="181"/>
      <c r="B78" s="181"/>
      <c r="C78" s="181" t="s">
        <v>388</v>
      </c>
      <c r="D78" s="182"/>
      <c r="E78" s="182"/>
      <c r="F78" s="182" t="s">
        <v>392</v>
      </c>
      <c r="G78" s="139">
        <v>34987.187536900288</v>
      </c>
      <c r="H78" s="139">
        <v>244393.97765946289</v>
      </c>
      <c r="I78" s="139">
        <v>213558.10883399492</v>
      </c>
      <c r="J78" s="139">
        <v>59888.46292940589</v>
      </c>
      <c r="K78" s="139">
        <v>120824.47970469235</v>
      </c>
      <c r="L78" s="139">
        <v>19400.143929353486</v>
      </c>
      <c r="M78" s="139">
        <v>23031.645624042911</v>
      </c>
      <c r="N78" s="139">
        <v>79939.181473172517</v>
      </c>
      <c r="O78" s="139">
        <v>23310.08138485454</v>
      </c>
      <c r="P78" s="139">
        <v>112546.6805376593</v>
      </c>
      <c r="Q78" s="139">
        <v>11169.210590071085</v>
      </c>
      <c r="R78" s="139">
        <v>729491.05136961513</v>
      </c>
    </row>
    <row r="79" spans="1:18" ht="15" customHeight="1" x14ac:dyDescent="0.25">
      <c r="A79" s="181"/>
      <c r="B79" s="181"/>
      <c r="C79" s="181" t="s">
        <v>389</v>
      </c>
      <c r="D79" s="182"/>
      <c r="E79" s="182"/>
      <c r="F79" s="182" t="s">
        <v>393</v>
      </c>
      <c r="G79" s="139">
        <v>127195.04105093243</v>
      </c>
      <c r="H79" s="141">
        <v>551601.72389115486</v>
      </c>
      <c r="I79" s="139">
        <v>421800.26204827271</v>
      </c>
      <c r="J79" s="141">
        <v>232681.25401475548</v>
      </c>
      <c r="K79" s="139">
        <v>557979.29384696775</v>
      </c>
      <c r="L79" s="141">
        <v>44241.326660166284</v>
      </c>
      <c r="M79" s="139">
        <v>35157.843535974447</v>
      </c>
      <c r="N79" s="141">
        <v>207253.41507157672</v>
      </c>
      <c r="O79" s="139">
        <v>102485.06743303499</v>
      </c>
      <c r="P79" s="141">
        <v>251779.41769728551</v>
      </c>
      <c r="Q79" s="139">
        <v>37460.442187168344</v>
      </c>
      <c r="R79" s="141">
        <v>2147834.8253890169</v>
      </c>
    </row>
    <row r="80" spans="1:18" ht="15" customHeight="1" x14ac:dyDescent="0.25"/>
    <row r="81" spans="1:18" ht="15" customHeight="1" x14ac:dyDescent="0.25"/>
    <row r="82" spans="1:18" ht="15" customHeight="1" x14ac:dyDescent="0.25">
      <c r="A82" s="202" t="s">
        <v>6</v>
      </c>
      <c r="B82" s="202"/>
      <c r="C82" s="202"/>
      <c r="D82" s="203" t="s">
        <v>10</v>
      </c>
      <c r="E82" s="203"/>
      <c r="F82" s="203"/>
      <c r="G82" s="200">
        <v>13372410.319106052</v>
      </c>
      <c r="H82" s="201">
        <v>55386225.448107339</v>
      </c>
      <c r="I82" s="200">
        <v>44267336.160093613</v>
      </c>
      <c r="J82" s="201">
        <v>20409097.021506459</v>
      </c>
      <c r="K82" s="200">
        <v>57694342.17523209</v>
      </c>
      <c r="L82" s="201">
        <v>14056289.884112246</v>
      </c>
      <c r="M82" s="200">
        <v>18394099.530909486</v>
      </c>
      <c r="N82" s="201">
        <v>26416633.930724863</v>
      </c>
      <c r="O82" s="200">
        <v>22825812.762083665</v>
      </c>
      <c r="P82" s="201">
        <v>49344615.572140366</v>
      </c>
      <c r="Q82" s="200">
        <v>8450437.1941240728</v>
      </c>
      <c r="R82" s="201">
        <v>286349963.83804661</v>
      </c>
    </row>
    <row r="83" spans="1:18" ht="15" customHeight="1" x14ac:dyDescent="0.25">
      <c r="A83" s="202"/>
      <c r="B83" s="202" t="s">
        <v>350</v>
      </c>
      <c r="C83" s="202"/>
      <c r="D83" s="203"/>
      <c r="E83" s="203" t="s">
        <v>390</v>
      </c>
      <c r="F83" s="203"/>
      <c r="G83" s="200">
        <v>7302908.8326240014</v>
      </c>
      <c r="H83" s="201">
        <v>12400916.406542184</v>
      </c>
      <c r="I83" s="200">
        <v>10264109.330283836</v>
      </c>
      <c r="J83" s="201">
        <v>4468983.1458622664</v>
      </c>
      <c r="K83" s="200">
        <v>8577091.6001713965</v>
      </c>
      <c r="L83" s="201">
        <v>1810305.4187995878</v>
      </c>
      <c r="M83" s="200">
        <v>2132662.4550034618</v>
      </c>
      <c r="N83" s="201">
        <v>6257061.7969667697</v>
      </c>
      <c r="O83" s="200">
        <v>2121828.5490351394</v>
      </c>
      <c r="P83" s="201">
        <v>12179440.849563284</v>
      </c>
      <c r="Q83" s="200">
        <v>1283308.7476747166</v>
      </c>
      <c r="R83" s="201">
        <v>58534507.802242801</v>
      </c>
    </row>
    <row r="84" spans="1:18" ht="15" customHeight="1" x14ac:dyDescent="0.25">
      <c r="A84" s="202"/>
      <c r="B84" s="202"/>
      <c r="C84" s="202" t="s">
        <v>351</v>
      </c>
      <c r="D84" s="203"/>
      <c r="E84" s="203"/>
      <c r="F84" s="203" t="s">
        <v>352</v>
      </c>
      <c r="G84" s="200">
        <v>1050830.8375185966</v>
      </c>
      <c r="H84" s="201">
        <v>1230306.9603756818</v>
      </c>
      <c r="I84" s="200">
        <v>1079382.2238817944</v>
      </c>
      <c r="J84" s="201">
        <v>288727.28930428275</v>
      </c>
      <c r="K84" s="200">
        <v>804237.94165032892</v>
      </c>
      <c r="L84" s="201">
        <v>188679.24007102987</v>
      </c>
      <c r="M84" s="200">
        <v>300561.58294068411</v>
      </c>
      <c r="N84" s="201">
        <v>619934.53055155277</v>
      </c>
      <c r="O84" s="200">
        <v>208376.94616235382</v>
      </c>
      <c r="P84" s="201">
        <v>1030625.386958319</v>
      </c>
      <c r="Q84" s="200">
        <v>96415.945472227046</v>
      </c>
      <c r="R84" s="201">
        <v>5818696.6610050555</v>
      </c>
    </row>
    <row r="85" spans="1:18" ht="15" customHeight="1" x14ac:dyDescent="0.25">
      <c r="A85" s="202"/>
      <c r="B85" s="202"/>
      <c r="C85" s="202" t="s">
        <v>353</v>
      </c>
      <c r="D85" s="203"/>
      <c r="E85" s="203"/>
      <c r="F85" s="203" t="s">
        <v>354</v>
      </c>
      <c r="G85" s="200">
        <v>730813.60701967706</v>
      </c>
      <c r="H85" s="200">
        <v>686306.9153418222</v>
      </c>
      <c r="I85" s="200">
        <v>576338.82856046781</v>
      </c>
      <c r="J85" s="200">
        <v>160359.00422654557</v>
      </c>
      <c r="K85" s="200">
        <v>457800.8151488814</v>
      </c>
      <c r="L85" s="200">
        <v>88594.030834939884</v>
      </c>
      <c r="M85" s="200">
        <v>151446.93350279608</v>
      </c>
      <c r="N85" s="200">
        <v>409503.87610208936</v>
      </c>
      <c r="O85" s="200">
        <v>94475.69936320273</v>
      </c>
      <c r="P85" s="200">
        <v>638063.20323173318</v>
      </c>
      <c r="Q85" s="200">
        <v>57358.609863457743</v>
      </c>
      <c r="R85" s="200">
        <v>3474722.6946351444</v>
      </c>
    </row>
    <row r="86" spans="1:18" ht="15" customHeight="1" x14ac:dyDescent="0.25">
      <c r="A86" s="202"/>
      <c r="B86" s="202"/>
      <c r="C86" s="202" t="s">
        <v>355</v>
      </c>
      <c r="D86" s="203"/>
      <c r="E86" s="203"/>
      <c r="F86" s="203" t="s">
        <v>356</v>
      </c>
      <c r="G86" s="200">
        <v>485032.44314100075</v>
      </c>
      <c r="H86" s="200">
        <v>673690.30421117588</v>
      </c>
      <c r="I86" s="200">
        <v>568270.84362910024</v>
      </c>
      <c r="J86" s="200">
        <v>150414.62724903104</v>
      </c>
      <c r="K86" s="200">
        <v>452975.60637004772</v>
      </c>
      <c r="L86" s="200">
        <v>95023.600903876184</v>
      </c>
      <c r="M86" s="200">
        <v>60779.328879803492</v>
      </c>
      <c r="N86" s="200">
        <v>401995.74141927448</v>
      </c>
      <c r="O86" s="200">
        <v>59693.471545786932</v>
      </c>
      <c r="P86" s="200">
        <v>777715.07875772985</v>
      </c>
      <c r="Q86" s="200">
        <v>65724.705087027294</v>
      </c>
      <c r="R86" s="200">
        <v>3223044.9075647546</v>
      </c>
    </row>
    <row r="87" spans="1:18" ht="15" customHeight="1" x14ac:dyDescent="0.25">
      <c r="A87" s="202"/>
      <c r="B87" s="202"/>
      <c r="C87" s="202" t="s">
        <v>357</v>
      </c>
      <c r="D87" s="203"/>
      <c r="E87" s="203"/>
      <c r="F87" s="203" t="s">
        <v>358</v>
      </c>
      <c r="G87" s="200">
        <v>672568.1136170472</v>
      </c>
      <c r="H87" s="201">
        <v>1267424.5449862687</v>
      </c>
      <c r="I87" s="200">
        <v>1078851.0227833134</v>
      </c>
      <c r="J87" s="201">
        <v>425990.917076707</v>
      </c>
      <c r="K87" s="200">
        <v>905417.27893478633</v>
      </c>
      <c r="L87" s="201">
        <v>199973.30284005933</v>
      </c>
      <c r="M87" s="200">
        <v>214079.12665637891</v>
      </c>
      <c r="N87" s="201">
        <v>777492.4455157487</v>
      </c>
      <c r="O87" s="200">
        <v>238874.8190703764</v>
      </c>
      <c r="P87" s="201">
        <v>1191606.4738924629</v>
      </c>
      <c r="Q87" s="200">
        <v>155900.69966469801</v>
      </c>
      <c r="R87" s="201">
        <v>6049327.7222545324</v>
      </c>
    </row>
    <row r="88" spans="1:18" ht="15" customHeight="1" x14ac:dyDescent="0.25">
      <c r="A88" s="202"/>
      <c r="B88" s="202"/>
      <c r="C88" s="202" t="s">
        <v>359</v>
      </c>
      <c r="D88" s="203"/>
      <c r="E88" s="203"/>
      <c r="F88" s="203" t="s">
        <v>360</v>
      </c>
      <c r="G88" s="200">
        <v>2192077.7318143905</v>
      </c>
      <c r="H88" s="201">
        <v>2727492.0351490127</v>
      </c>
      <c r="I88" s="200">
        <v>2205673.3334449418</v>
      </c>
      <c r="J88" s="201">
        <v>1550293.0017893044</v>
      </c>
      <c r="K88" s="200">
        <v>2699848.7963999282</v>
      </c>
      <c r="L88" s="201">
        <v>618434.07227797725</v>
      </c>
      <c r="M88" s="200">
        <v>760346.62623650697</v>
      </c>
      <c r="N88" s="201">
        <v>1589666.8294175658</v>
      </c>
      <c r="O88" s="200">
        <v>849888.95100183308</v>
      </c>
      <c r="P88" s="201">
        <v>3389774.2974750893</v>
      </c>
      <c r="Q88" s="200">
        <v>419419.63729856495</v>
      </c>
      <c r="R88" s="201">
        <v>16797241.978860177</v>
      </c>
    </row>
    <row r="89" spans="1:18" ht="15" customHeight="1" x14ac:dyDescent="0.25">
      <c r="A89" s="202"/>
      <c r="B89" s="202"/>
      <c r="C89" s="202" t="s">
        <v>361</v>
      </c>
      <c r="D89" s="203"/>
      <c r="E89" s="203"/>
      <c r="F89" s="203" t="s">
        <v>362</v>
      </c>
      <c r="G89" s="200">
        <v>1200549.1949690275</v>
      </c>
      <c r="H89" s="201">
        <v>909157.61717941589</v>
      </c>
      <c r="I89" s="200">
        <v>714070.49347929226</v>
      </c>
      <c r="J89" s="201">
        <v>911636.83859462908</v>
      </c>
      <c r="K89" s="200">
        <v>1107512.7142146153</v>
      </c>
      <c r="L89" s="201">
        <v>214492.31207329367</v>
      </c>
      <c r="M89" s="200">
        <v>156048.61384034713</v>
      </c>
      <c r="N89" s="201">
        <v>885672.94782936235</v>
      </c>
      <c r="O89" s="200">
        <v>204630.02229192422</v>
      </c>
      <c r="P89" s="201">
        <v>1691113.0289414974</v>
      </c>
      <c r="Q89" s="200">
        <v>197928.23706525782</v>
      </c>
      <c r="R89" s="201">
        <v>7478741.5269993702</v>
      </c>
    </row>
    <row r="90" spans="1:18" ht="15" customHeight="1" x14ac:dyDescent="0.25">
      <c r="A90" s="202"/>
      <c r="B90" s="202"/>
      <c r="C90" s="202" t="s">
        <v>363</v>
      </c>
      <c r="D90" s="203"/>
      <c r="E90" s="203"/>
      <c r="F90" s="203" t="s">
        <v>364</v>
      </c>
      <c r="G90" s="200">
        <v>374363.42224925122</v>
      </c>
      <c r="H90" s="200">
        <v>1518470.6819479922</v>
      </c>
      <c r="I90" s="200">
        <v>1326428.8263228482</v>
      </c>
      <c r="J90" s="200">
        <v>318206.9257885504</v>
      </c>
      <c r="K90" s="200">
        <v>1055080.0231081764</v>
      </c>
      <c r="L90" s="200">
        <v>193261.57976814033</v>
      </c>
      <c r="M90" s="200">
        <v>269005.6858823261</v>
      </c>
      <c r="N90" s="200">
        <v>659641.80730925628</v>
      </c>
      <c r="O90" s="200">
        <v>232819.39372145306</v>
      </c>
      <c r="P90" s="200">
        <v>1736847.3317679886</v>
      </c>
      <c r="Q90" s="200">
        <v>128849.48417248391</v>
      </c>
      <c r="R90" s="200">
        <v>6486546.3357156189</v>
      </c>
    </row>
    <row r="91" spans="1:18" ht="15" customHeight="1" x14ac:dyDescent="0.25">
      <c r="A91" s="202"/>
      <c r="B91" s="202"/>
      <c r="C91" s="202" t="s">
        <v>365</v>
      </c>
      <c r="D91" s="203"/>
      <c r="E91" s="203"/>
      <c r="F91" s="203" t="s">
        <v>366</v>
      </c>
      <c r="G91" s="200">
        <v>596673.4822950107</v>
      </c>
      <c r="H91" s="200">
        <v>3388067.3473508139</v>
      </c>
      <c r="I91" s="200">
        <v>2715093.7581820758</v>
      </c>
      <c r="J91" s="200">
        <v>663354.54183321598</v>
      </c>
      <c r="K91" s="200">
        <v>1094218.4243446321</v>
      </c>
      <c r="L91" s="200">
        <v>211847.28003027118</v>
      </c>
      <c r="M91" s="200">
        <v>220394.55706461932</v>
      </c>
      <c r="N91" s="200">
        <v>913153.61882192048</v>
      </c>
      <c r="O91" s="200">
        <v>233069.24587820872</v>
      </c>
      <c r="P91" s="200">
        <v>1723696.0485384646</v>
      </c>
      <c r="Q91" s="200">
        <v>161711.42905099984</v>
      </c>
      <c r="R91" s="200">
        <v>9206185.9752081558</v>
      </c>
    </row>
    <row r="92" spans="1:18" ht="15" customHeight="1" x14ac:dyDescent="0.25">
      <c r="A92" s="202"/>
      <c r="B92" s="202" t="s">
        <v>9</v>
      </c>
      <c r="C92" s="202"/>
      <c r="D92" s="203"/>
      <c r="E92" s="203" t="s">
        <v>37</v>
      </c>
      <c r="F92" s="203"/>
      <c r="G92" s="200">
        <v>2467067.3782842411</v>
      </c>
      <c r="H92" s="201">
        <v>15670344.681498647</v>
      </c>
      <c r="I92" s="200">
        <v>11973745.258292902</v>
      </c>
      <c r="J92" s="201">
        <v>8236118.6658226559</v>
      </c>
      <c r="K92" s="200">
        <v>22528166.82198476</v>
      </c>
      <c r="L92" s="201">
        <v>3451298.7488157395</v>
      </c>
      <c r="M92" s="200">
        <v>4049584.9876491209</v>
      </c>
      <c r="N92" s="201">
        <v>11163340.478173988</v>
      </c>
      <c r="O92" s="200">
        <v>5886687.7605125783</v>
      </c>
      <c r="P92" s="201">
        <v>14614954.225745993</v>
      </c>
      <c r="Q92" s="200">
        <v>2949801.4187714919</v>
      </c>
      <c r="R92" s="201">
        <v>91017365.167259216</v>
      </c>
    </row>
    <row r="93" spans="1:18" ht="15" customHeight="1" x14ac:dyDescent="0.25">
      <c r="A93" s="202"/>
      <c r="B93" s="202"/>
      <c r="C93" s="202" t="s">
        <v>367</v>
      </c>
      <c r="D93" s="203"/>
      <c r="E93" s="203"/>
      <c r="F93" s="203" t="s">
        <v>368</v>
      </c>
      <c r="G93" s="200">
        <v>263460.00838478404</v>
      </c>
      <c r="H93" s="201">
        <v>6056523.0293325912</v>
      </c>
      <c r="I93" s="200">
        <v>4690924.1323991092</v>
      </c>
      <c r="J93" s="201">
        <v>1621283.4914056975</v>
      </c>
      <c r="K93" s="200">
        <v>5833400.7316429159</v>
      </c>
      <c r="L93" s="201">
        <v>953642.80383787502</v>
      </c>
      <c r="M93" s="200">
        <v>942434.54042144737</v>
      </c>
      <c r="N93" s="201">
        <v>2580097.1187849687</v>
      </c>
      <c r="O93" s="200">
        <v>1646156.0865010617</v>
      </c>
      <c r="P93" s="201">
        <v>3525088.0232688934</v>
      </c>
      <c r="Q93" s="200">
        <v>693758.38055245555</v>
      </c>
      <c r="R93" s="201">
        <v>24115844.214132696</v>
      </c>
    </row>
    <row r="94" spans="1:18" ht="15" customHeight="1" x14ac:dyDescent="0.25">
      <c r="A94" s="202"/>
      <c r="B94" s="202"/>
      <c r="C94" s="202" t="s">
        <v>369</v>
      </c>
      <c r="D94" s="203"/>
      <c r="E94" s="203"/>
      <c r="F94" s="203" t="s">
        <v>370</v>
      </c>
      <c r="G94" s="200">
        <v>357258.98992246529</v>
      </c>
      <c r="H94" s="201">
        <v>221365.01121457419</v>
      </c>
      <c r="I94" s="200">
        <v>133399.59245716955</v>
      </c>
      <c r="J94" s="201">
        <v>372177.0129468955</v>
      </c>
      <c r="K94" s="200">
        <v>514331.28518498916</v>
      </c>
      <c r="L94" s="201">
        <v>78451.797082018718</v>
      </c>
      <c r="M94" s="200">
        <v>64375.610643176966</v>
      </c>
      <c r="N94" s="201">
        <v>397942.92690359836</v>
      </c>
      <c r="O94" s="200">
        <v>57703.94787138918</v>
      </c>
      <c r="P94" s="201">
        <v>646813.69470928982</v>
      </c>
      <c r="Q94" s="200">
        <v>78913.341926038702</v>
      </c>
      <c r="R94" s="201">
        <v>2789333.6184044369</v>
      </c>
    </row>
    <row r="95" spans="1:18" ht="15" customHeight="1" x14ac:dyDescent="0.25">
      <c r="A95" s="202"/>
      <c r="B95" s="202"/>
      <c r="C95" s="202" t="s">
        <v>371</v>
      </c>
      <c r="D95" s="203"/>
      <c r="E95" s="203"/>
      <c r="F95" s="203" t="s">
        <v>372</v>
      </c>
      <c r="G95" s="200">
        <v>626221.71360304079</v>
      </c>
      <c r="H95" s="200">
        <v>764772.473889446</v>
      </c>
      <c r="I95" s="200">
        <v>495522.69702604006</v>
      </c>
      <c r="J95" s="200">
        <v>935653.47676699166</v>
      </c>
      <c r="K95" s="200">
        <v>1961979.0112265758</v>
      </c>
      <c r="L95" s="200">
        <v>285351.96604626399</v>
      </c>
      <c r="M95" s="200">
        <v>492446.2341175676</v>
      </c>
      <c r="N95" s="200">
        <v>1598257.6620397074</v>
      </c>
      <c r="O95" s="200">
        <v>611737.20724370773</v>
      </c>
      <c r="P95" s="200">
        <v>1806163.728104729</v>
      </c>
      <c r="Q95" s="200">
        <v>307959.08578113891</v>
      </c>
      <c r="R95" s="200">
        <v>9390542.5588191692</v>
      </c>
    </row>
    <row r="96" spans="1:18" ht="15" customHeight="1" x14ac:dyDescent="0.25">
      <c r="A96" s="202"/>
      <c r="B96" s="202"/>
      <c r="C96" s="202" t="s">
        <v>373</v>
      </c>
      <c r="D96" s="203"/>
      <c r="E96" s="203"/>
      <c r="F96" s="203" t="s">
        <v>374</v>
      </c>
      <c r="G96" s="200">
        <v>145621.36439017195</v>
      </c>
      <c r="H96" s="200">
        <v>799437.06643428782</v>
      </c>
      <c r="I96" s="200">
        <v>621503.53613671206</v>
      </c>
      <c r="J96" s="200">
        <v>422397.81462184514</v>
      </c>
      <c r="K96" s="200">
        <v>1162280.7885981738</v>
      </c>
      <c r="L96" s="200">
        <v>204243.4102185393</v>
      </c>
      <c r="M96" s="200">
        <v>244355.25170389263</v>
      </c>
      <c r="N96" s="200">
        <v>968372.15004034014</v>
      </c>
      <c r="O96" s="200">
        <v>287965.29303333827</v>
      </c>
      <c r="P96" s="200">
        <v>623247.60798496369</v>
      </c>
      <c r="Q96" s="200">
        <v>247726.03926444799</v>
      </c>
      <c r="R96" s="200">
        <v>5105646.786290003</v>
      </c>
    </row>
    <row r="97" spans="1:18" ht="15" customHeight="1" x14ac:dyDescent="0.25">
      <c r="A97" s="202"/>
      <c r="B97" s="202"/>
      <c r="C97" s="202" t="s">
        <v>375</v>
      </c>
      <c r="D97" s="203"/>
      <c r="E97" s="203"/>
      <c r="F97" s="203" t="s">
        <v>376</v>
      </c>
      <c r="G97" s="200">
        <v>396077.52960597601</v>
      </c>
      <c r="H97" s="201">
        <v>3293670.30453766</v>
      </c>
      <c r="I97" s="200">
        <v>2640675.2716829022</v>
      </c>
      <c r="J97" s="201">
        <v>2325275.7091699289</v>
      </c>
      <c r="K97" s="200">
        <v>5610842.5669076443</v>
      </c>
      <c r="L97" s="201">
        <v>1060362.9716426765</v>
      </c>
      <c r="M97" s="200">
        <v>1266420.2495524893</v>
      </c>
      <c r="N97" s="201">
        <v>3116241.2233755696</v>
      </c>
      <c r="O97" s="200">
        <v>1584614.6728610916</v>
      </c>
      <c r="P97" s="201">
        <v>4573656.5541302925</v>
      </c>
      <c r="Q97" s="200">
        <v>906334.60649048956</v>
      </c>
      <c r="R97" s="201">
        <v>24133496.388273828</v>
      </c>
    </row>
    <row r="98" spans="1:18" ht="15" customHeight="1" x14ac:dyDescent="0.25">
      <c r="A98" s="202"/>
      <c r="B98" s="202"/>
      <c r="C98" s="202" t="s">
        <v>377</v>
      </c>
      <c r="D98" s="203"/>
      <c r="E98" s="203"/>
      <c r="F98" s="203" t="s">
        <v>378</v>
      </c>
      <c r="G98" s="200">
        <v>397931.16822207213</v>
      </c>
      <c r="H98" s="201">
        <v>4053257.6077129748</v>
      </c>
      <c r="I98" s="200">
        <v>3138764.1211866182</v>
      </c>
      <c r="J98" s="201">
        <v>1653077.208642584</v>
      </c>
      <c r="K98" s="200">
        <v>4802494.9706022702</v>
      </c>
      <c r="L98" s="201">
        <v>530139.75378568284</v>
      </c>
      <c r="M98" s="200">
        <v>705995.78579153446</v>
      </c>
      <c r="N98" s="201">
        <v>1633364.3157533354</v>
      </c>
      <c r="O98" s="200">
        <v>1065005.8292217213</v>
      </c>
      <c r="P98" s="201">
        <v>2102008.411565111</v>
      </c>
      <c r="Q98" s="200">
        <v>495608.60384732694</v>
      </c>
      <c r="R98" s="201">
        <v>17438883.655144613</v>
      </c>
    </row>
    <row r="99" spans="1:18" ht="15" customHeight="1" x14ac:dyDescent="0.25">
      <c r="A99" s="202"/>
      <c r="B99" s="202"/>
      <c r="C99" s="202" t="s">
        <v>379</v>
      </c>
      <c r="D99" s="203"/>
      <c r="E99" s="203"/>
      <c r="F99" s="203" t="s">
        <v>380</v>
      </c>
      <c r="G99" s="200">
        <v>280496.60415573075</v>
      </c>
      <c r="H99" s="201">
        <v>481319.18837711553</v>
      </c>
      <c r="I99" s="200">
        <v>252955.90740435154</v>
      </c>
      <c r="J99" s="201">
        <v>906253.95226871234</v>
      </c>
      <c r="K99" s="200">
        <v>2642837.4678221908</v>
      </c>
      <c r="L99" s="201">
        <v>339106.04620268336</v>
      </c>
      <c r="M99" s="200">
        <v>333557.31541901251</v>
      </c>
      <c r="N99" s="201">
        <v>869065.08127646777</v>
      </c>
      <c r="O99" s="200">
        <v>633504.7237802688</v>
      </c>
      <c r="P99" s="201">
        <v>1337976.2059827126</v>
      </c>
      <c r="Q99" s="200">
        <v>219501.36090959469</v>
      </c>
      <c r="R99" s="201">
        <v>8043617.9461944876</v>
      </c>
    </row>
    <row r="100" spans="1:18" ht="15" customHeight="1" x14ac:dyDescent="0.25">
      <c r="A100" s="202"/>
      <c r="B100" s="202" t="s">
        <v>8</v>
      </c>
      <c r="C100" s="202"/>
      <c r="D100" s="203"/>
      <c r="E100" s="203" t="s">
        <v>11</v>
      </c>
      <c r="F100" s="203"/>
      <c r="G100" s="200">
        <v>217620.4259022068</v>
      </c>
      <c r="H100" s="200">
        <v>14192032.946051823</v>
      </c>
      <c r="I100" s="200">
        <v>11114712.347566441</v>
      </c>
      <c r="J100" s="200">
        <v>4087589.7636429085</v>
      </c>
      <c r="K100" s="200">
        <v>18070826.968351528</v>
      </c>
      <c r="L100" s="200">
        <v>7768689.477986834</v>
      </c>
      <c r="M100" s="200">
        <v>10732981.217427582</v>
      </c>
      <c r="N100" s="200">
        <v>4903139.8106665127</v>
      </c>
      <c r="O100" s="200">
        <v>12901895.36502807</v>
      </c>
      <c r="P100" s="200">
        <v>16473723.574041296</v>
      </c>
      <c r="Q100" s="200">
        <v>3442276.9748099847</v>
      </c>
      <c r="R100" s="200">
        <v>92790776.523908734</v>
      </c>
    </row>
    <row r="101" spans="1:18" ht="15" customHeight="1" x14ac:dyDescent="0.25">
      <c r="A101" s="202"/>
      <c r="B101" s="202"/>
      <c r="C101" s="202" t="s">
        <v>8</v>
      </c>
      <c r="D101" s="203"/>
      <c r="E101" s="203"/>
      <c r="F101" s="203" t="s">
        <v>11</v>
      </c>
      <c r="G101" s="200">
        <v>217620.4259022068</v>
      </c>
      <c r="H101" s="200">
        <v>14192032.946051823</v>
      </c>
      <c r="I101" s="200">
        <v>11114712.347566441</v>
      </c>
      <c r="J101" s="200">
        <v>4087589.7636429085</v>
      </c>
      <c r="K101" s="200">
        <v>18070826.968351528</v>
      </c>
      <c r="L101" s="200">
        <v>7768689.477986834</v>
      </c>
      <c r="M101" s="200">
        <v>10732981.217427582</v>
      </c>
      <c r="N101" s="200">
        <v>4903139.8106665127</v>
      </c>
      <c r="O101" s="200">
        <v>12901895.36502807</v>
      </c>
      <c r="P101" s="200">
        <v>16473723.574041296</v>
      </c>
      <c r="Q101" s="200">
        <v>3442276.9748099847</v>
      </c>
      <c r="R101" s="200">
        <v>92790776.523908734</v>
      </c>
    </row>
    <row r="102" spans="1:18" ht="15" customHeight="1" x14ac:dyDescent="0.25">
      <c r="A102" s="202"/>
      <c r="B102" s="202" t="s">
        <v>381</v>
      </c>
      <c r="C102" s="202"/>
      <c r="D102" s="203"/>
      <c r="E102" s="203" t="s">
        <v>391</v>
      </c>
      <c r="F102" s="203"/>
      <c r="G102" s="200">
        <v>3384813.682295606</v>
      </c>
      <c r="H102" s="201">
        <v>13122931.414014678</v>
      </c>
      <c r="I102" s="200">
        <v>10914769.223950438</v>
      </c>
      <c r="J102" s="201">
        <v>3616405.44617863</v>
      </c>
      <c r="K102" s="200">
        <v>8518256.7847244199</v>
      </c>
      <c r="L102" s="201">
        <v>1025996.2385100838</v>
      </c>
      <c r="M102" s="200">
        <v>1478870.8708293207</v>
      </c>
      <c r="N102" s="201">
        <v>4093091.8449175926</v>
      </c>
      <c r="O102" s="200">
        <v>1915401.0875078794</v>
      </c>
      <c r="P102" s="201">
        <v>6076496.9227897953</v>
      </c>
      <c r="Q102" s="200">
        <v>775050.05286787776</v>
      </c>
      <c r="R102" s="201">
        <v>44007314.344635881</v>
      </c>
    </row>
    <row r="103" spans="1:18" ht="15" customHeight="1" x14ac:dyDescent="0.25">
      <c r="A103" s="202"/>
      <c r="B103" s="202"/>
      <c r="C103" s="202" t="s">
        <v>382</v>
      </c>
      <c r="D103" s="203"/>
      <c r="E103" s="203"/>
      <c r="F103" s="203" t="s">
        <v>383</v>
      </c>
      <c r="G103" s="200">
        <v>631811.80763062485</v>
      </c>
      <c r="H103" s="201">
        <v>2031984.0350672926</v>
      </c>
      <c r="I103" s="200">
        <v>1848335.62063731</v>
      </c>
      <c r="J103" s="201">
        <v>468496.98890858208</v>
      </c>
      <c r="K103" s="200">
        <v>902808.90262802015</v>
      </c>
      <c r="L103" s="201">
        <v>153629.99829133504</v>
      </c>
      <c r="M103" s="200">
        <v>278722.74751953513</v>
      </c>
      <c r="N103" s="201">
        <v>570714.14269635605</v>
      </c>
      <c r="O103" s="200">
        <v>263738.86363339529</v>
      </c>
      <c r="P103" s="201">
        <v>772183.51620284666</v>
      </c>
      <c r="Q103" s="200">
        <v>92580.10628913145</v>
      </c>
      <c r="R103" s="201">
        <v>6166671.10886712</v>
      </c>
    </row>
    <row r="104" spans="1:18" ht="15" customHeight="1" x14ac:dyDescent="0.25">
      <c r="A104" s="202"/>
      <c r="B104" s="202"/>
      <c r="C104" s="202" t="s">
        <v>384</v>
      </c>
      <c r="D104" s="203"/>
      <c r="E104" s="203"/>
      <c r="F104" s="203" t="s">
        <v>385</v>
      </c>
      <c r="G104" s="200">
        <v>596210.76888754382</v>
      </c>
      <c r="H104" s="201">
        <v>3083152.996050504</v>
      </c>
      <c r="I104" s="200">
        <v>2722603.4492108775</v>
      </c>
      <c r="J104" s="201">
        <v>539543.87500347872</v>
      </c>
      <c r="K104" s="200">
        <v>1687287.9579731019</v>
      </c>
      <c r="L104" s="201">
        <v>271238.22230995668</v>
      </c>
      <c r="M104" s="200">
        <v>436694.9020610358</v>
      </c>
      <c r="N104" s="201">
        <v>788915.49181890907</v>
      </c>
      <c r="O104" s="200">
        <v>527204.38134456519</v>
      </c>
      <c r="P104" s="201">
        <v>1726696.2520942574</v>
      </c>
      <c r="Q104" s="200">
        <v>199059.57499671687</v>
      </c>
      <c r="R104" s="201">
        <v>9856004.4225400668</v>
      </c>
    </row>
    <row r="105" spans="1:18" ht="15" customHeight="1" x14ac:dyDescent="0.25">
      <c r="A105" s="202"/>
      <c r="B105" s="202"/>
      <c r="C105" s="202" t="s">
        <v>386</v>
      </c>
      <c r="D105" s="203"/>
      <c r="E105" s="203"/>
      <c r="F105" s="203" t="s">
        <v>387</v>
      </c>
      <c r="G105" s="200">
        <v>934829.10448241199</v>
      </c>
      <c r="H105" s="200">
        <v>2010364.7695637536</v>
      </c>
      <c r="I105" s="200">
        <v>1556722.5086898059</v>
      </c>
      <c r="J105" s="200">
        <v>403998.04995078535</v>
      </c>
      <c r="K105" s="200">
        <v>813712.89229831425</v>
      </c>
      <c r="L105" s="200">
        <v>121621.35775205534</v>
      </c>
      <c r="M105" s="200">
        <v>325024.51517259894</v>
      </c>
      <c r="N105" s="200">
        <v>569609.59173591482</v>
      </c>
      <c r="O105" s="200">
        <v>176654.29376153013</v>
      </c>
      <c r="P105" s="200">
        <v>832602.16734149866</v>
      </c>
      <c r="Q105" s="200">
        <v>117010.25273191887</v>
      </c>
      <c r="R105" s="200">
        <v>6305426.9947907841</v>
      </c>
    </row>
    <row r="106" spans="1:18" ht="15" customHeight="1" x14ac:dyDescent="0.25">
      <c r="A106" s="202"/>
      <c r="B106" s="202"/>
      <c r="C106" s="202" t="s">
        <v>388</v>
      </c>
      <c r="D106" s="203"/>
      <c r="E106" s="203"/>
      <c r="F106" s="203" t="s">
        <v>392</v>
      </c>
      <c r="G106" s="200">
        <v>263610.96449677524</v>
      </c>
      <c r="H106" s="200">
        <v>1841386.4246752232</v>
      </c>
      <c r="I106" s="200">
        <v>1609053.5710097349</v>
      </c>
      <c r="J106" s="200">
        <v>451229.6239416087</v>
      </c>
      <c r="K106" s="200">
        <v>910352.04233500455</v>
      </c>
      <c r="L106" s="200">
        <v>146170.38443571384</v>
      </c>
      <c r="M106" s="200">
        <v>173531.93395435132</v>
      </c>
      <c r="N106" s="200">
        <v>602301.76280961838</v>
      </c>
      <c r="O106" s="200">
        <v>175629.80819418654</v>
      </c>
      <c r="P106" s="200">
        <v>847982.96451099403</v>
      </c>
      <c r="Q106" s="200">
        <v>84154.417190890599</v>
      </c>
      <c r="R106" s="200">
        <v>5496350.3265443658</v>
      </c>
    </row>
    <row r="107" spans="1:18" ht="15" customHeight="1" x14ac:dyDescent="0.25">
      <c r="A107" s="202"/>
      <c r="B107" s="202"/>
      <c r="C107" s="202" t="s">
        <v>389</v>
      </c>
      <c r="D107" s="203"/>
      <c r="E107" s="203"/>
      <c r="F107" s="203" t="s">
        <v>393</v>
      </c>
      <c r="G107" s="200">
        <v>958351.0367982504</v>
      </c>
      <c r="H107" s="201">
        <v>4156043.1886579064</v>
      </c>
      <c r="I107" s="200">
        <v>3178054.0744027109</v>
      </c>
      <c r="J107" s="201">
        <v>1753136.9083741752</v>
      </c>
      <c r="K107" s="200">
        <v>4204094.9894899791</v>
      </c>
      <c r="L107" s="201">
        <v>333336.27572102286</v>
      </c>
      <c r="M107" s="200">
        <v>264896.77212179947</v>
      </c>
      <c r="N107" s="201">
        <v>1561550.8558567949</v>
      </c>
      <c r="O107" s="200">
        <v>772173.74057420215</v>
      </c>
      <c r="P107" s="201">
        <v>1897032.0226401978</v>
      </c>
      <c r="Q107" s="200">
        <v>282245.70165921992</v>
      </c>
      <c r="R107" s="201">
        <v>16182861.491893549</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82</v>
      </c>
      <c r="B110" s="116"/>
      <c r="C110" s="116"/>
      <c r="D110" s="116"/>
      <c r="E110" s="116"/>
      <c r="F110" s="116"/>
      <c r="G110" s="116"/>
      <c r="H110" s="116"/>
    </row>
    <row r="111" spans="1:18" ht="15" customHeight="1" x14ac:dyDescent="0.25">
      <c r="A111" s="119" t="s">
        <v>483</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4.611761517591553</v>
      </c>
      <c r="H114" s="141">
        <v>22.389892624405132</v>
      </c>
      <c r="I114" s="139">
        <v>23.186643291937649</v>
      </c>
      <c r="J114" s="141">
        <v>21.897015537497783</v>
      </c>
      <c r="K114" s="139">
        <v>14.866434518172738</v>
      </c>
      <c r="L114" s="141">
        <v>12.878970437610047</v>
      </c>
      <c r="M114" s="139">
        <v>11.594274845690226</v>
      </c>
      <c r="N114" s="141">
        <v>23.686067700280532</v>
      </c>
      <c r="O114" s="139">
        <v>9.2957414973618988</v>
      </c>
      <c r="P114" s="141">
        <v>24.682411056090412</v>
      </c>
      <c r="Q114" s="139">
        <v>15.186300048085711</v>
      </c>
      <c r="R114" s="141">
        <v>20.441597762990693</v>
      </c>
    </row>
    <row r="115" spans="1:18" ht="15" customHeight="1" x14ac:dyDescent="0.25">
      <c r="A115" s="181"/>
      <c r="B115" s="181"/>
      <c r="C115" s="181" t="s">
        <v>351</v>
      </c>
      <c r="D115" s="182"/>
      <c r="E115" s="182"/>
      <c r="F115" s="182" t="s">
        <v>352</v>
      </c>
      <c r="G115" s="139">
        <v>7.8582006717009323</v>
      </c>
      <c r="H115" s="141">
        <v>2.2213229921731807</v>
      </c>
      <c r="I115" s="139">
        <v>2.4383265800729217</v>
      </c>
      <c r="J115" s="141">
        <v>1.4146989893772914</v>
      </c>
      <c r="K115" s="139">
        <v>1.3939632749562476</v>
      </c>
      <c r="L115" s="141">
        <v>1.3423118164651191</v>
      </c>
      <c r="M115" s="139">
        <v>1.6340108545983441</v>
      </c>
      <c r="N115" s="141">
        <v>2.3467582288389681</v>
      </c>
      <c r="O115" s="139">
        <v>0.91290044448490448</v>
      </c>
      <c r="P115" s="141">
        <v>2.0886278573830923</v>
      </c>
      <c r="Q115" s="139">
        <v>1.1409580742079111</v>
      </c>
      <c r="R115" s="141">
        <v>2.0320228377245351</v>
      </c>
    </row>
    <row r="116" spans="1:18" ht="15" customHeight="1" x14ac:dyDescent="0.25">
      <c r="A116" s="181"/>
      <c r="B116" s="181"/>
      <c r="C116" s="181" t="s">
        <v>353</v>
      </c>
      <c r="D116" s="182"/>
      <c r="E116" s="182"/>
      <c r="F116" s="182" t="s">
        <v>354</v>
      </c>
      <c r="G116" s="139">
        <v>5.4650851236258804</v>
      </c>
      <c r="H116" s="139">
        <v>1.2391292415924593</v>
      </c>
      <c r="I116" s="139">
        <v>1.3019505544135932</v>
      </c>
      <c r="J116" s="139">
        <v>0.78572317068983677</v>
      </c>
      <c r="K116" s="139">
        <v>0.79349343087824153</v>
      </c>
      <c r="L116" s="139">
        <v>0.63028033403805428</v>
      </c>
      <c r="M116" s="139">
        <v>0.82334518875634177</v>
      </c>
      <c r="N116" s="139">
        <v>1.550174322648278</v>
      </c>
      <c r="O116" s="139">
        <v>0.4138985119519506</v>
      </c>
      <c r="P116" s="139">
        <v>1.2930756392232983</v>
      </c>
      <c r="Q116" s="139">
        <v>0.67876499813928537</v>
      </c>
      <c r="R116" s="139">
        <v>1.213453163416627</v>
      </c>
    </row>
    <row r="117" spans="1:18" ht="15" customHeight="1" x14ac:dyDescent="0.25">
      <c r="A117" s="181"/>
      <c r="B117" s="181"/>
      <c r="C117" s="181" t="s">
        <v>355</v>
      </c>
      <c r="D117" s="182"/>
      <c r="E117" s="182"/>
      <c r="F117" s="182" t="s">
        <v>356</v>
      </c>
      <c r="G117" s="139">
        <v>3.6271130751051111</v>
      </c>
      <c r="H117" s="139">
        <v>1.2163499114818219</v>
      </c>
      <c r="I117" s="139">
        <v>1.2837249604853984</v>
      </c>
      <c r="J117" s="139">
        <v>0.73699795287625358</v>
      </c>
      <c r="K117" s="139">
        <v>0.78513003059164432</v>
      </c>
      <c r="L117" s="139">
        <v>0.6760219210567141</v>
      </c>
      <c r="M117" s="139">
        <v>0.33042840057307388</v>
      </c>
      <c r="N117" s="139">
        <v>1.5217523264828912</v>
      </c>
      <c r="O117" s="139">
        <v>0.26151739772852578</v>
      </c>
      <c r="P117" s="139">
        <v>1.5760890418139613</v>
      </c>
      <c r="Q117" s="139">
        <v>0.777766919949755</v>
      </c>
      <c r="R117" s="139">
        <v>1.1255614858005147</v>
      </c>
    </row>
    <row r="118" spans="1:18" ht="15" customHeight="1" x14ac:dyDescent="0.25">
      <c r="A118" s="181"/>
      <c r="B118" s="181"/>
      <c r="C118" s="181" t="s">
        <v>357</v>
      </c>
      <c r="D118" s="182"/>
      <c r="E118" s="182"/>
      <c r="F118" s="182" t="s">
        <v>358</v>
      </c>
      <c r="G118" s="139">
        <v>5.0295204646547855</v>
      </c>
      <c r="H118" s="141">
        <v>2.2883389050834464</v>
      </c>
      <c r="I118" s="139">
        <v>2.4371265957400947</v>
      </c>
      <c r="J118" s="141">
        <v>2.0872599930698126</v>
      </c>
      <c r="K118" s="139">
        <v>1.5693346085562574</v>
      </c>
      <c r="L118" s="141">
        <v>1.4226606344117032</v>
      </c>
      <c r="M118" s="139">
        <v>1.1638467340933971</v>
      </c>
      <c r="N118" s="141">
        <v>2.9431927154483404</v>
      </c>
      <c r="O118" s="139">
        <v>1.0465117783984248</v>
      </c>
      <c r="P118" s="141">
        <v>2.4148662626631867</v>
      </c>
      <c r="Q118" s="139">
        <v>1.8448832419357193</v>
      </c>
      <c r="R118" s="141">
        <v>2.1125645141257645</v>
      </c>
    </row>
    <row r="119" spans="1:18" ht="15" customHeight="1" x14ac:dyDescent="0.25">
      <c r="A119" s="181"/>
      <c r="B119" s="181"/>
      <c r="C119" s="181" t="s">
        <v>359</v>
      </c>
      <c r="D119" s="182"/>
      <c r="E119" s="182"/>
      <c r="F119" s="182" t="s">
        <v>360</v>
      </c>
      <c r="G119" s="139">
        <v>16.392540159214402</v>
      </c>
      <c r="H119" s="141">
        <v>4.9244952388107111</v>
      </c>
      <c r="I119" s="139">
        <v>4.9826204257425486</v>
      </c>
      <c r="J119" s="141">
        <v>7.5960881569412653</v>
      </c>
      <c r="K119" s="139">
        <v>4.6795728915667585</v>
      </c>
      <c r="L119" s="141">
        <v>4.3996963450290689</v>
      </c>
      <c r="M119" s="139">
        <v>4.1336441882290504</v>
      </c>
      <c r="N119" s="141">
        <v>6.0176736884279709</v>
      </c>
      <c r="O119" s="139">
        <v>3.7233677497503956</v>
      </c>
      <c r="P119" s="141">
        <v>6.8695930815781496</v>
      </c>
      <c r="Q119" s="139">
        <v>4.9632892081631494</v>
      </c>
      <c r="R119" s="141">
        <v>5.8659836214822549</v>
      </c>
    </row>
    <row r="120" spans="1:18" ht="15" customHeight="1" x14ac:dyDescent="0.25">
      <c r="A120" s="181"/>
      <c r="B120" s="181"/>
      <c r="C120" s="181" t="s">
        <v>361</v>
      </c>
      <c r="D120" s="182"/>
      <c r="E120" s="182"/>
      <c r="F120" s="182" t="s">
        <v>362</v>
      </c>
      <c r="G120" s="139">
        <v>8.977807039421478</v>
      </c>
      <c r="H120" s="141">
        <v>1.64148686758087</v>
      </c>
      <c r="I120" s="139">
        <v>1.6130866580650876</v>
      </c>
      <c r="J120" s="141">
        <v>4.4668161341678916</v>
      </c>
      <c r="K120" s="139">
        <v>1.9196210104117717</v>
      </c>
      <c r="L120" s="141">
        <v>1.5259525368478153</v>
      </c>
      <c r="M120" s="139">
        <v>0.84836234346847306</v>
      </c>
      <c r="N120" s="141">
        <v>3.3527093200138829</v>
      </c>
      <c r="O120" s="139">
        <v>0.89648515224762781</v>
      </c>
      <c r="P120" s="141">
        <v>3.4271480471240885</v>
      </c>
      <c r="Q120" s="139">
        <v>2.3422248165205612</v>
      </c>
      <c r="R120" s="141">
        <v>2.6117487240994328</v>
      </c>
    </row>
    <row r="121" spans="1:18" ht="15" customHeight="1" x14ac:dyDescent="0.25">
      <c r="A121" s="181"/>
      <c r="B121" s="181"/>
      <c r="C121" s="181" t="s">
        <v>363</v>
      </c>
      <c r="D121" s="182"/>
      <c r="E121" s="182"/>
      <c r="F121" s="182" t="s">
        <v>364</v>
      </c>
      <c r="G121" s="139">
        <v>2.7995209039792419</v>
      </c>
      <c r="H121" s="139">
        <v>2.7416034757065786</v>
      </c>
      <c r="I121" s="139">
        <v>2.9964053439443359</v>
      </c>
      <c r="J121" s="139">
        <v>1.5591425992695025</v>
      </c>
      <c r="K121" s="139">
        <v>1.8287408839910777</v>
      </c>
      <c r="L121" s="139">
        <v>1.3749117395948338</v>
      </c>
      <c r="M121" s="139">
        <v>1.4624564003814833</v>
      </c>
      <c r="N121" s="139">
        <v>2.49706987286535</v>
      </c>
      <c r="O121" s="139">
        <v>1.0199829296251532</v>
      </c>
      <c r="P121" s="139">
        <v>3.5198315188589708</v>
      </c>
      <c r="Q121" s="139">
        <v>1.524767076691347</v>
      </c>
      <c r="R121" s="139">
        <v>2.265251320019118</v>
      </c>
    </row>
    <row r="122" spans="1:18" ht="15" customHeight="1" x14ac:dyDescent="0.25">
      <c r="A122" s="181"/>
      <c r="B122" s="181"/>
      <c r="C122" s="181" t="s">
        <v>365</v>
      </c>
      <c r="D122" s="182"/>
      <c r="E122" s="182"/>
      <c r="F122" s="182" t="s">
        <v>366</v>
      </c>
      <c r="G122" s="139">
        <v>4.4619740798897229</v>
      </c>
      <c r="H122" s="139">
        <v>6.1171659919760621</v>
      </c>
      <c r="I122" s="139">
        <v>6.1334021734736659</v>
      </c>
      <c r="J122" s="139">
        <v>3.2502885411059301</v>
      </c>
      <c r="K122" s="139">
        <v>1.8965783872207402</v>
      </c>
      <c r="L122" s="139">
        <v>1.5071351101667381</v>
      </c>
      <c r="M122" s="139">
        <v>1.1981807355900616</v>
      </c>
      <c r="N122" s="139">
        <v>3.4567372255548525</v>
      </c>
      <c r="O122" s="139">
        <v>1.0210775331749145</v>
      </c>
      <c r="P122" s="139">
        <v>3.4931796074456631</v>
      </c>
      <c r="Q122" s="139">
        <v>1.91364571247798</v>
      </c>
      <c r="R122" s="139">
        <v>3.2150120963224484</v>
      </c>
    </row>
    <row r="123" spans="1:18" ht="15" customHeight="1" x14ac:dyDescent="0.25">
      <c r="A123" s="181"/>
      <c r="B123" s="181" t="s">
        <v>9</v>
      </c>
      <c r="C123" s="181"/>
      <c r="D123" s="182"/>
      <c r="E123" s="182" t="s">
        <v>37</v>
      </c>
      <c r="F123" s="182"/>
      <c r="G123" s="139">
        <v>18.448935677357863</v>
      </c>
      <c r="H123" s="141">
        <v>28.292855407127465</v>
      </c>
      <c r="I123" s="139">
        <v>27.048714237038428</v>
      </c>
      <c r="J123" s="141">
        <v>40.355135051510096</v>
      </c>
      <c r="K123" s="139">
        <v>39.047445507847385</v>
      </c>
      <c r="L123" s="141">
        <v>24.553411869491431</v>
      </c>
      <c r="M123" s="139">
        <v>22.015673998306845</v>
      </c>
      <c r="N123" s="141">
        <v>42.258754493281764</v>
      </c>
      <c r="O123" s="139">
        <v>25.789608553571654</v>
      </c>
      <c r="P123" s="141">
        <v>29.618133723991345</v>
      </c>
      <c r="Q123" s="139">
        <v>34.90708647385258</v>
      </c>
      <c r="R123" s="141">
        <v>31.785359406832921</v>
      </c>
    </row>
    <row r="124" spans="1:18" ht="15" customHeight="1" x14ac:dyDescent="0.25">
      <c r="A124" s="181"/>
      <c r="B124" s="181"/>
      <c r="C124" s="181" t="s">
        <v>367</v>
      </c>
      <c r="D124" s="182"/>
      <c r="E124" s="182"/>
      <c r="F124" s="182" t="s">
        <v>368</v>
      </c>
      <c r="G124" s="139">
        <v>1.9701759226484488</v>
      </c>
      <c r="H124" s="141">
        <v>10.935070913989417</v>
      </c>
      <c r="I124" s="139">
        <v>10.596806899412917</v>
      </c>
      <c r="J124" s="141">
        <v>7.943925641086623</v>
      </c>
      <c r="K124" s="139">
        <v>10.110871381331336</v>
      </c>
      <c r="L124" s="141">
        <v>6.7844560100867923</v>
      </c>
      <c r="M124" s="139">
        <v>5.1235698645523708</v>
      </c>
      <c r="N124" s="141">
        <v>9.7669412596284246</v>
      </c>
      <c r="O124" s="139">
        <v>7.2118180572983528</v>
      </c>
      <c r="P124" s="141">
        <v>7.1438149479862076</v>
      </c>
      <c r="Q124" s="139">
        <v>8.209733586740974</v>
      </c>
      <c r="R124" s="141">
        <v>8.4218080180279316</v>
      </c>
    </row>
    <row r="125" spans="1:18" ht="15" customHeight="1" x14ac:dyDescent="0.25">
      <c r="A125" s="181"/>
      <c r="B125" s="181"/>
      <c r="C125" s="181" t="s">
        <v>369</v>
      </c>
      <c r="D125" s="182"/>
      <c r="E125" s="182"/>
      <c r="F125" s="182" t="s">
        <v>370</v>
      </c>
      <c r="G125" s="139">
        <v>2.6716125320506028</v>
      </c>
      <c r="H125" s="141">
        <v>0.39967520700968562</v>
      </c>
      <c r="I125" s="139">
        <v>0.30134994338653565</v>
      </c>
      <c r="J125" s="141">
        <v>1.8235839270826493</v>
      </c>
      <c r="K125" s="139">
        <v>0.89147612364282935</v>
      </c>
      <c r="L125" s="141">
        <v>0.55812591892183716</v>
      </c>
      <c r="M125" s="139">
        <v>0.3499796798152584</v>
      </c>
      <c r="N125" s="141">
        <v>1.5064104228690387</v>
      </c>
      <c r="O125" s="139">
        <v>0.25280128454940348</v>
      </c>
      <c r="P125" s="141">
        <v>1.3108090664191461</v>
      </c>
      <c r="Q125" s="139">
        <v>0.93383738750120893</v>
      </c>
      <c r="R125" s="141">
        <v>0.97409951830202557</v>
      </c>
    </row>
    <row r="126" spans="1:18" ht="15" customHeight="1" x14ac:dyDescent="0.25">
      <c r="A126" s="181"/>
      <c r="B126" s="181"/>
      <c r="C126" s="181" t="s">
        <v>371</v>
      </c>
      <c r="D126" s="182"/>
      <c r="E126" s="182"/>
      <c r="F126" s="182" t="s">
        <v>372</v>
      </c>
      <c r="G126" s="139">
        <v>4.6829382187616249</v>
      </c>
      <c r="H126" s="139">
        <v>1.3807990483229071</v>
      </c>
      <c r="I126" s="139">
        <v>1.119386753325236</v>
      </c>
      <c r="J126" s="139">
        <v>4.5844922770518934</v>
      </c>
      <c r="K126" s="139">
        <v>3.4006436978994516</v>
      </c>
      <c r="L126" s="139">
        <v>2.0300660302175175</v>
      </c>
      <c r="M126" s="139">
        <v>2.6771967461090438</v>
      </c>
      <c r="N126" s="139">
        <v>6.0501942307675822</v>
      </c>
      <c r="O126" s="139">
        <v>2.6800237679153951</v>
      </c>
      <c r="P126" s="139">
        <v>3.6603056020654794</v>
      </c>
      <c r="Q126" s="139">
        <v>3.6442976701285379</v>
      </c>
      <c r="R126" s="139">
        <v>3.2793936597562334</v>
      </c>
    </row>
    <row r="127" spans="1:18" ht="15" customHeight="1" x14ac:dyDescent="0.25">
      <c r="A127" s="181"/>
      <c r="B127" s="181"/>
      <c r="C127" s="181" t="s">
        <v>373</v>
      </c>
      <c r="D127" s="182"/>
      <c r="E127" s="182"/>
      <c r="F127" s="182" t="s">
        <v>374</v>
      </c>
      <c r="G127" s="139">
        <v>1.0889687118119089</v>
      </c>
      <c r="H127" s="139">
        <v>1.4433860765314279</v>
      </c>
      <c r="I127" s="139">
        <v>1.403977718218764</v>
      </c>
      <c r="J127" s="139">
        <v>2.069654596559249</v>
      </c>
      <c r="K127" s="139">
        <v>2.0145489917677497</v>
      </c>
      <c r="L127" s="139">
        <v>1.4530392578869238</v>
      </c>
      <c r="M127" s="139">
        <v>1.3284436745233303</v>
      </c>
      <c r="N127" s="139">
        <v>3.6657666248463179</v>
      </c>
      <c r="O127" s="139">
        <v>1.2615773906271683</v>
      </c>
      <c r="P127" s="139">
        <v>1.2630508937166491</v>
      </c>
      <c r="Q127" s="139">
        <v>2.9315174300887281</v>
      </c>
      <c r="R127" s="139">
        <v>1.7830094049453582</v>
      </c>
    </row>
    <row r="128" spans="1:18" ht="15" customHeight="1" x14ac:dyDescent="0.25">
      <c r="A128" s="181"/>
      <c r="B128" s="181"/>
      <c r="C128" s="181" t="s">
        <v>375</v>
      </c>
      <c r="D128" s="182"/>
      <c r="E128" s="182"/>
      <c r="F128" s="182" t="s">
        <v>376</v>
      </c>
      <c r="G128" s="139">
        <v>2.9619008103578284</v>
      </c>
      <c r="H128" s="141">
        <v>5.9467318415182078</v>
      </c>
      <c r="I128" s="139">
        <v>5.9652906651822306</v>
      </c>
      <c r="J128" s="141">
        <v>11.393329683913144</v>
      </c>
      <c r="K128" s="139">
        <v>9.7251174991580918</v>
      </c>
      <c r="L128" s="141">
        <v>7.5436902652470144</v>
      </c>
      <c r="M128" s="139">
        <v>6.884926589770779</v>
      </c>
      <c r="N128" s="141">
        <v>11.796511363058665</v>
      </c>
      <c r="O128" s="139">
        <v>6.9422048160025271</v>
      </c>
      <c r="P128" s="141">
        <v>9.268805727027587</v>
      </c>
      <c r="Q128" s="139">
        <v>10.72529841557429</v>
      </c>
      <c r="R128" s="141">
        <v>8.4279725636435607</v>
      </c>
    </row>
    <row r="129" spans="1:18" ht="15" customHeight="1" x14ac:dyDescent="0.25">
      <c r="A129" s="181"/>
      <c r="B129" s="181"/>
      <c r="C129" s="181" t="s">
        <v>377</v>
      </c>
      <c r="D129" s="182"/>
      <c r="E129" s="182"/>
      <c r="F129" s="182" t="s">
        <v>378</v>
      </c>
      <c r="G129" s="139">
        <v>2.9757624745743958</v>
      </c>
      <c r="H129" s="141">
        <v>7.3181690482059789</v>
      </c>
      <c r="I129" s="139">
        <v>7.0904743620334898</v>
      </c>
      <c r="J129" s="141">
        <v>8.0997077278853826</v>
      </c>
      <c r="K129" s="139">
        <v>8.3240310739931775</v>
      </c>
      <c r="L129" s="141">
        <v>3.7715482403710041</v>
      </c>
      <c r="M129" s="139">
        <v>3.8381644320515806</v>
      </c>
      <c r="N129" s="141">
        <v>6.1830902454744212</v>
      </c>
      <c r="O129" s="139">
        <v>4.6657958703263347</v>
      </c>
      <c r="P129" s="141">
        <v>4.2598536581808757</v>
      </c>
      <c r="Q129" s="139">
        <v>5.8648871349750227</v>
      </c>
      <c r="R129" s="141">
        <v>6.0900596673403706</v>
      </c>
    </row>
    <row r="130" spans="1:18" ht="15" customHeight="1" x14ac:dyDescent="0.25">
      <c r="A130" s="181"/>
      <c r="B130" s="181"/>
      <c r="C130" s="181" t="s">
        <v>379</v>
      </c>
      <c r="D130" s="182"/>
      <c r="E130" s="182"/>
      <c r="F130" s="182" t="s">
        <v>380</v>
      </c>
      <c r="G130" s="139">
        <v>2.0975770071530531</v>
      </c>
      <c r="H130" s="141">
        <v>0.8690232715498456</v>
      </c>
      <c r="I130" s="139">
        <v>0.5714278954792581</v>
      </c>
      <c r="J130" s="141">
        <v>4.4404411979311513</v>
      </c>
      <c r="K130" s="139">
        <v>4.5807567400547438</v>
      </c>
      <c r="L130" s="141">
        <v>2.4124861467603425</v>
      </c>
      <c r="M130" s="139">
        <v>1.8133930114844825</v>
      </c>
      <c r="N130" s="141">
        <v>3.2898403466373085</v>
      </c>
      <c r="O130" s="139">
        <v>2.7753873668524696</v>
      </c>
      <c r="P130" s="141">
        <v>2.7114938285954038</v>
      </c>
      <c r="Q130" s="139">
        <v>2.5975148488438302</v>
      </c>
      <c r="R130" s="141">
        <v>2.8090165748174445</v>
      </c>
    </row>
    <row r="131" spans="1:18" ht="15" customHeight="1" x14ac:dyDescent="0.25">
      <c r="A131" s="181"/>
      <c r="B131" s="181" t="s">
        <v>8</v>
      </c>
      <c r="C131" s="181"/>
      <c r="D131" s="182"/>
      <c r="E131" s="182" t="s">
        <v>11</v>
      </c>
      <c r="F131" s="182"/>
      <c r="G131" s="139">
        <v>1.6273837005380998</v>
      </c>
      <c r="H131" s="139">
        <v>25.623759032557064</v>
      </c>
      <c r="I131" s="139">
        <v>25.10815719150094</v>
      </c>
      <c r="J131" s="139">
        <v>20.028273467148185</v>
      </c>
      <c r="K131" s="139">
        <v>31.321662206435985</v>
      </c>
      <c r="L131" s="139">
        <v>55.268421055884346</v>
      </c>
      <c r="M131" s="139">
        <v>58.35013124394515</v>
      </c>
      <c r="N131" s="139">
        <v>18.560804618501113</v>
      </c>
      <c r="O131" s="139">
        <v>56.523268194242007</v>
      </c>
      <c r="P131" s="139">
        <v>33.385047959198708</v>
      </c>
      <c r="Q131" s="139">
        <v>40.734898038216741</v>
      </c>
      <c r="R131" s="139">
        <v>32.404675481778369</v>
      </c>
    </row>
    <row r="132" spans="1:18" ht="15" customHeight="1" x14ac:dyDescent="0.25">
      <c r="A132" s="181"/>
      <c r="B132" s="181"/>
      <c r="C132" s="181" t="s">
        <v>8</v>
      </c>
      <c r="D132" s="182"/>
      <c r="E132" s="182"/>
      <c r="F132" s="182" t="s">
        <v>11</v>
      </c>
      <c r="G132" s="139">
        <v>1.6273837005380998</v>
      </c>
      <c r="H132" s="139">
        <v>25.623759032557064</v>
      </c>
      <c r="I132" s="139">
        <v>25.10815719150094</v>
      </c>
      <c r="J132" s="139">
        <v>20.028273467148185</v>
      </c>
      <c r="K132" s="139">
        <v>31.321662206435985</v>
      </c>
      <c r="L132" s="139">
        <v>55.268421055884346</v>
      </c>
      <c r="M132" s="139">
        <v>58.35013124394515</v>
      </c>
      <c r="N132" s="139">
        <v>18.560804618501113</v>
      </c>
      <c r="O132" s="139">
        <v>56.523268194242007</v>
      </c>
      <c r="P132" s="139">
        <v>33.385047959198708</v>
      </c>
      <c r="Q132" s="139">
        <v>40.734898038216741</v>
      </c>
      <c r="R132" s="139">
        <v>32.404675481778369</v>
      </c>
    </row>
    <row r="133" spans="1:18" ht="15" customHeight="1" x14ac:dyDescent="0.25">
      <c r="A133" s="181"/>
      <c r="B133" s="181" t="s">
        <v>381</v>
      </c>
      <c r="C133" s="181"/>
      <c r="D133" s="182"/>
      <c r="E133" s="182" t="s">
        <v>391</v>
      </c>
      <c r="F133" s="182"/>
      <c r="G133" s="139">
        <v>25.311919104512505</v>
      </c>
      <c r="H133" s="141">
        <v>23.693492935910324</v>
      </c>
      <c r="I133" s="139">
        <v>24.65648527952299</v>
      </c>
      <c r="J133" s="141">
        <v>17.71957594384395</v>
      </c>
      <c r="K133" s="139">
        <v>14.764457767543915</v>
      </c>
      <c r="L133" s="141">
        <v>7.2991966370141688</v>
      </c>
      <c r="M133" s="139">
        <v>8.0399199120577922</v>
      </c>
      <c r="N133" s="141">
        <v>15.494373187936588</v>
      </c>
      <c r="O133" s="139">
        <v>8.3913817548244491</v>
      </c>
      <c r="P133" s="141">
        <v>12.314407260719532</v>
      </c>
      <c r="Q133" s="139">
        <v>9.171715439844947</v>
      </c>
      <c r="R133" s="141">
        <v>15.368367348398012</v>
      </c>
    </row>
    <row r="134" spans="1:18" ht="15" customHeight="1" x14ac:dyDescent="0.25">
      <c r="A134" s="181"/>
      <c r="B134" s="181"/>
      <c r="C134" s="181" t="s">
        <v>382</v>
      </c>
      <c r="D134" s="182"/>
      <c r="E134" s="182"/>
      <c r="F134" s="182" t="s">
        <v>383</v>
      </c>
      <c r="G134" s="139">
        <v>4.7247414082703791</v>
      </c>
      <c r="H134" s="141">
        <v>3.6687534104867039</v>
      </c>
      <c r="I134" s="139">
        <v>4.1753938252637814</v>
      </c>
      <c r="J134" s="141">
        <v>2.2955302158390194</v>
      </c>
      <c r="K134" s="139">
        <v>1.5648135823890055</v>
      </c>
      <c r="L134" s="141">
        <v>1.0929626491623672</v>
      </c>
      <c r="M134" s="139">
        <v>1.5152834584327914</v>
      </c>
      <c r="N134" s="141">
        <v>2.1604347631609695</v>
      </c>
      <c r="O134" s="139">
        <v>1.1554412821237905</v>
      </c>
      <c r="P134" s="141">
        <v>1.5648789786880339</v>
      </c>
      <c r="Q134" s="139">
        <v>1.0955658762070453</v>
      </c>
      <c r="R134" s="141">
        <v>2.1535435263246114</v>
      </c>
    </row>
    <row r="135" spans="1:18" ht="15" customHeight="1" x14ac:dyDescent="0.25">
      <c r="A135" s="181"/>
      <c r="B135" s="181"/>
      <c r="C135" s="181" t="s">
        <v>384</v>
      </c>
      <c r="D135" s="182"/>
      <c r="E135" s="182"/>
      <c r="F135" s="182" t="s">
        <v>385</v>
      </c>
      <c r="G135" s="139">
        <v>4.4585138704254224</v>
      </c>
      <c r="H135" s="141">
        <v>5.5666421950692104</v>
      </c>
      <c r="I135" s="139">
        <v>6.1503665803709842</v>
      </c>
      <c r="J135" s="141">
        <v>2.6436440300858215</v>
      </c>
      <c r="K135" s="139">
        <v>2.9245293288003666</v>
      </c>
      <c r="L135" s="141">
        <v>1.9296572889873016</v>
      </c>
      <c r="M135" s="139">
        <v>2.3741031808989224</v>
      </c>
      <c r="N135" s="141">
        <v>2.9864345846929843</v>
      </c>
      <c r="O135" s="139">
        <v>2.3096850343936626</v>
      </c>
      <c r="P135" s="141">
        <v>3.4992597106565326</v>
      </c>
      <c r="Q135" s="139">
        <v>2.3556127384170247</v>
      </c>
      <c r="R135" s="141">
        <v>3.4419436588839281</v>
      </c>
    </row>
    <row r="136" spans="1:18" ht="15" customHeight="1" x14ac:dyDescent="0.25">
      <c r="A136" s="181"/>
      <c r="B136" s="181"/>
      <c r="C136" s="181" t="s">
        <v>386</v>
      </c>
      <c r="D136" s="182"/>
      <c r="E136" s="182"/>
      <c r="F136" s="182" t="s">
        <v>387</v>
      </c>
      <c r="G136" s="139">
        <v>6.9907300342613583</v>
      </c>
      <c r="H136" s="139">
        <v>3.629719760281032</v>
      </c>
      <c r="I136" s="139">
        <v>3.516639228210821</v>
      </c>
      <c r="J136" s="139">
        <v>1.9794998746150556</v>
      </c>
      <c r="K136" s="139">
        <v>1.410385943611014</v>
      </c>
      <c r="L136" s="139">
        <v>0.8652450878202459</v>
      </c>
      <c r="M136" s="139">
        <v>1.7670042212527288</v>
      </c>
      <c r="N136" s="139">
        <v>2.1562534925140815</v>
      </c>
      <c r="O136" s="139">
        <v>0.77392334548092634</v>
      </c>
      <c r="P136" s="139">
        <v>1.6873212156739961</v>
      </c>
      <c r="Q136" s="139">
        <v>1.3846650776042781</v>
      </c>
      <c r="R136" s="139">
        <v>2.2020002762623001</v>
      </c>
    </row>
    <row r="137" spans="1:18" ht="15" customHeight="1" x14ac:dyDescent="0.25">
      <c r="A137" s="181"/>
      <c r="B137" s="181"/>
      <c r="C137" s="181" t="s">
        <v>388</v>
      </c>
      <c r="D137" s="182"/>
      <c r="E137" s="182"/>
      <c r="F137" s="182" t="s">
        <v>392</v>
      </c>
      <c r="G137" s="139">
        <v>1.9713047850478886</v>
      </c>
      <c r="H137" s="139">
        <v>3.3246288400722697</v>
      </c>
      <c r="I137" s="139">
        <v>3.6348552015656956</v>
      </c>
      <c r="J137" s="139">
        <v>2.2109239985782678</v>
      </c>
      <c r="K137" s="139">
        <v>1.5778878968236412</v>
      </c>
      <c r="L137" s="139">
        <v>1.039893070225661</v>
      </c>
      <c r="M137" s="139">
        <v>0.94341086750535341</v>
      </c>
      <c r="N137" s="139">
        <v>2.2800094985193726</v>
      </c>
      <c r="O137" s="139">
        <v>0.76943506908077386</v>
      </c>
      <c r="P137" s="139">
        <v>1.7184913788035656</v>
      </c>
      <c r="Q137" s="139">
        <v>0.99585873792904511</v>
      </c>
      <c r="R137" s="139">
        <v>1.9194520763596055</v>
      </c>
    </row>
    <row r="138" spans="1:18" ht="15" customHeight="1" x14ac:dyDescent="0.25">
      <c r="A138" s="181"/>
      <c r="B138" s="181"/>
      <c r="C138" s="181" t="s">
        <v>389</v>
      </c>
      <c r="D138" s="182"/>
      <c r="E138" s="182"/>
      <c r="F138" s="182" t="s">
        <v>393</v>
      </c>
      <c r="G138" s="139">
        <v>7.1666290065074554</v>
      </c>
      <c r="H138" s="141">
        <v>7.5037487300011101</v>
      </c>
      <c r="I138" s="139">
        <v>7.1792304441117061</v>
      </c>
      <c r="J138" s="141">
        <v>8.5899778247257856</v>
      </c>
      <c r="K138" s="139">
        <v>7.2868410159198884</v>
      </c>
      <c r="L138" s="141">
        <v>2.3714385408185925</v>
      </c>
      <c r="M138" s="139">
        <v>1.4401181839679968</v>
      </c>
      <c r="N138" s="141">
        <v>5.9112408490491823</v>
      </c>
      <c r="O138" s="139">
        <v>3.3828970237452953</v>
      </c>
      <c r="P138" s="141">
        <v>3.8444559768974047</v>
      </c>
      <c r="Q138" s="139">
        <v>3.3400130096875542</v>
      </c>
      <c r="R138" s="141">
        <v>5.6514278105675704</v>
      </c>
    </row>
    <row r="139" spans="1:18" ht="15" customHeight="1" x14ac:dyDescent="0.25"/>
    <row r="140" spans="1:18" ht="15" customHeight="1" x14ac:dyDescent="0.25">
      <c r="A140" s="144" t="s">
        <v>484</v>
      </c>
      <c r="B140" s="116"/>
      <c r="C140" s="116"/>
      <c r="D140" s="116"/>
      <c r="E140" s="116"/>
      <c r="F140" s="116"/>
      <c r="G140" s="116"/>
      <c r="H140" s="116"/>
      <c r="I140" s="116"/>
    </row>
    <row r="141" spans="1:18" ht="15" customHeight="1" x14ac:dyDescent="0.25">
      <c r="A141" s="119" t="s">
        <v>485</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6699535560860763</v>
      </c>
      <c r="H143" s="141">
        <v>19.342145082104008</v>
      </c>
      <c r="I143" s="139">
        <v>15.459172952831334</v>
      </c>
      <c r="J143" s="141">
        <v>7.1273265580188454</v>
      </c>
      <c r="K143" s="139">
        <v>20.148192582927223</v>
      </c>
      <c r="L143" s="141">
        <v>4.9087800451276395</v>
      </c>
      <c r="M143" s="139">
        <v>6.4236430430676741</v>
      </c>
      <c r="N143" s="141">
        <v>9.2252967580835961</v>
      </c>
      <c r="O143" s="139">
        <v>7.9712993346119125</v>
      </c>
      <c r="P143" s="141">
        <v>17.232275817589631</v>
      </c>
      <c r="Q143" s="139">
        <v>2.9510872223833968</v>
      </c>
      <c r="R143" s="141">
        <v>100</v>
      </c>
    </row>
    <row r="144" spans="1:18" ht="15" customHeight="1" x14ac:dyDescent="0.25">
      <c r="A144" s="181"/>
      <c r="B144" s="181" t="s">
        <v>350</v>
      </c>
      <c r="C144" s="181"/>
      <c r="D144" s="182"/>
      <c r="E144" s="182" t="s">
        <v>390</v>
      </c>
      <c r="F144" s="182"/>
      <c r="G144" s="139">
        <v>12.476245392370386</v>
      </c>
      <c r="H144" s="141">
        <v>21.185650776185447</v>
      </c>
      <c r="I144" s="139">
        <v>17.535142458122039</v>
      </c>
      <c r="J144" s="141">
        <v>7.6347838457284043</v>
      </c>
      <c r="K144" s="139">
        <v>14.653051545506901</v>
      </c>
      <c r="L144" s="141">
        <v>3.0927148561932971</v>
      </c>
      <c r="M144" s="139">
        <v>3.6434276721153998</v>
      </c>
      <c r="N144" s="141">
        <v>10.689526626081964</v>
      </c>
      <c r="O144" s="139">
        <v>3.6249190925183443</v>
      </c>
      <c r="P144" s="141">
        <v>20.807283270769414</v>
      </c>
      <c r="Q144" s="139">
        <v>2.1923969225304489</v>
      </c>
      <c r="R144" s="141">
        <v>100</v>
      </c>
    </row>
    <row r="145" spans="1:18" ht="15" customHeight="1" x14ac:dyDescent="0.25">
      <c r="A145" s="181"/>
      <c r="B145" s="181"/>
      <c r="C145" s="181" t="s">
        <v>351</v>
      </c>
      <c r="D145" s="182"/>
      <c r="E145" s="182"/>
      <c r="F145" s="182" t="s">
        <v>352</v>
      </c>
      <c r="G145" s="139">
        <v>18.059556954754331</v>
      </c>
      <c r="H145" s="141">
        <v>21.144029875638378</v>
      </c>
      <c r="I145" s="139">
        <v>18.550240487967869</v>
      </c>
      <c r="J145" s="141">
        <v>4.9620611990179126</v>
      </c>
      <c r="K145" s="139">
        <v>13.821616566473734</v>
      </c>
      <c r="L145" s="141">
        <v>3.2426375022347282</v>
      </c>
      <c r="M145" s="139">
        <v>5.1654451237327175</v>
      </c>
      <c r="N145" s="141">
        <v>10.654181970098991</v>
      </c>
      <c r="O145" s="139">
        <v>3.5811618701285104</v>
      </c>
      <c r="P145" s="141">
        <v>17.71230650095962</v>
      </c>
      <c r="Q145" s="139">
        <v>1.6570024369610847</v>
      </c>
      <c r="R145" s="141">
        <v>100</v>
      </c>
    </row>
    <row r="146" spans="1:18" ht="15" customHeight="1" x14ac:dyDescent="0.25">
      <c r="A146" s="181"/>
      <c r="B146" s="181"/>
      <c r="C146" s="181" t="s">
        <v>353</v>
      </c>
      <c r="D146" s="182"/>
      <c r="E146" s="182"/>
      <c r="F146" s="182" t="s">
        <v>354</v>
      </c>
      <c r="G146" s="139">
        <v>21.032285774862807</v>
      </c>
      <c r="H146" s="139">
        <v>19.751415455439282</v>
      </c>
      <c r="I146" s="139">
        <v>16.586613644027352</v>
      </c>
      <c r="J146" s="139">
        <v>4.615015882393565</v>
      </c>
      <c r="K146" s="139">
        <v>13.175175557339022</v>
      </c>
      <c r="L146" s="139">
        <v>2.5496719773271721</v>
      </c>
      <c r="M146" s="139">
        <v>4.3585329481579951</v>
      </c>
      <c r="N146" s="139">
        <v>11.785224666542444</v>
      </c>
      <c r="O146" s="139">
        <v>2.7189421333987327</v>
      </c>
      <c r="P146" s="139">
        <v>18.36299639729183</v>
      </c>
      <c r="Q146" s="139">
        <v>1.6507392072471716</v>
      </c>
      <c r="R146" s="139">
        <v>100</v>
      </c>
    </row>
    <row r="147" spans="1:18" ht="15" customHeight="1" x14ac:dyDescent="0.25">
      <c r="A147" s="181"/>
      <c r="B147" s="181"/>
      <c r="C147" s="181" t="s">
        <v>355</v>
      </c>
      <c r="D147" s="182"/>
      <c r="E147" s="182"/>
      <c r="F147" s="182" t="s">
        <v>356</v>
      </c>
      <c r="G147" s="139">
        <v>15.048888769827229</v>
      </c>
      <c r="H147" s="139">
        <v>20.902293437797553</v>
      </c>
      <c r="I147" s="139">
        <v>17.63149009482683</v>
      </c>
      <c r="J147" s="139">
        <v>4.6668486342214903</v>
      </c>
      <c r="K147" s="139">
        <v>14.054275362619872</v>
      </c>
      <c r="L147" s="139">
        <v>2.9482555666800634</v>
      </c>
      <c r="M147" s="139">
        <v>1.8857735657715893</v>
      </c>
      <c r="N147" s="139">
        <v>12.472545463941785</v>
      </c>
      <c r="O147" s="139">
        <v>1.8520831467684917</v>
      </c>
      <c r="P147" s="139">
        <v>24.129824469164792</v>
      </c>
      <c r="Q147" s="139">
        <v>2.0392115832071078</v>
      </c>
      <c r="R147" s="139">
        <v>100</v>
      </c>
    </row>
    <row r="148" spans="1:18" ht="15" customHeight="1" x14ac:dyDescent="0.25">
      <c r="A148" s="181"/>
      <c r="B148" s="181"/>
      <c r="C148" s="181" t="s">
        <v>357</v>
      </c>
      <c r="D148" s="182"/>
      <c r="E148" s="182"/>
      <c r="F148" s="182" t="s">
        <v>358</v>
      </c>
      <c r="G148" s="139">
        <v>11.118063766702111</v>
      </c>
      <c r="H148" s="141">
        <v>20.95149416890759</v>
      </c>
      <c r="I148" s="139">
        <v>17.834230055257034</v>
      </c>
      <c r="J148" s="141">
        <v>7.0419546871225531</v>
      </c>
      <c r="K148" s="139">
        <v>14.967238022233406</v>
      </c>
      <c r="L148" s="141">
        <v>3.3057111801760843</v>
      </c>
      <c r="M148" s="139">
        <v>3.538891203874031</v>
      </c>
      <c r="N148" s="141">
        <v>12.852542980197212</v>
      </c>
      <c r="O148" s="139">
        <v>3.9487829067615769</v>
      </c>
      <c r="P148" s="141">
        <v>19.698163640708849</v>
      </c>
      <c r="Q148" s="139">
        <v>2.5771574433166129</v>
      </c>
      <c r="R148" s="141">
        <v>100</v>
      </c>
    </row>
    <row r="149" spans="1:18" ht="15" customHeight="1" x14ac:dyDescent="0.25">
      <c r="A149" s="181"/>
      <c r="B149" s="181"/>
      <c r="C149" s="181" t="s">
        <v>359</v>
      </c>
      <c r="D149" s="182"/>
      <c r="E149" s="182"/>
      <c r="F149" s="182" t="s">
        <v>360</v>
      </c>
      <c r="G149" s="139">
        <v>13.050224165212271</v>
      </c>
      <c r="H149" s="141">
        <v>16.237737353439581</v>
      </c>
      <c r="I149" s="139">
        <v>13.131163653061895</v>
      </c>
      <c r="J149" s="141">
        <v>9.2294497140684992</v>
      </c>
      <c r="K149" s="139">
        <v>16.073167248514771</v>
      </c>
      <c r="L149" s="141">
        <v>3.6817596189677735</v>
      </c>
      <c r="M149" s="139">
        <v>4.52661590035689</v>
      </c>
      <c r="N149" s="141">
        <v>9.4638562176945982</v>
      </c>
      <c r="O149" s="139">
        <v>5.0596934429559539</v>
      </c>
      <c r="P149" s="141">
        <v>20.180540958695602</v>
      </c>
      <c r="Q149" s="139">
        <v>2.4969553800940472</v>
      </c>
      <c r="R149" s="141">
        <v>100</v>
      </c>
    </row>
    <row r="150" spans="1:18" ht="15" customHeight="1" x14ac:dyDescent="0.25">
      <c r="A150" s="181"/>
      <c r="B150" s="181"/>
      <c r="C150" s="181" t="s">
        <v>361</v>
      </c>
      <c r="D150" s="182"/>
      <c r="E150" s="182"/>
      <c r="F150" s="182" t="s">
        <v>362</v>
      </c>
      <c r="G150" s="139">
        <v>16.052823735582599</v>
      </c>
      <c r="H150" s="141">
        <v>12.156558879555089</v>
      </c>
      <c r="I150" s="139">
        <v>9.5480033759876761</v>
      </c>
      <c r="J150" s="141">
        <v>12.189709128246836</v>
      </c>
      <c r="K150" s="139">
        <v>14.808811217988072</v>
      </c>
      <c r="L150" s="141">
        <v>2.8680268103790523</v>
      </c>
      <c r="M150" s="139">
        <v>2.0865624687922213</v>
      </c>
      <c r="N150" s="141">
        <v>11.842539879630163</v>
      </c>
      <c r="O150" s="139">
        <v>2.7361558298702979</v>
      </c>
      <c r="P150" s="141">
        <v>22.612267355895742</v>
      </c>
      <c r="Q150" s="139">
        <v>2.646544694059922</v>
      </c>
      <c r="R150" s="141">
        <v>100</v>
      </c>
    </row>
    <row r="151" spans="1:18" ht="15" customHeight="1" x14ac:dyDescent="0.25">
      <c r="A151" s="181"/>
      <c r="B151" s="181"/>
      <c r="C151" s="181" t="s">
        <v>363</v>
      </c>
      <c r="D151" s="182"/>
      <c r="E151" s="182"/>
      <c r="F151" s="182" t="s">
        <v>364</v>
      </c>
      <c r="G151" s="139">
        <v>5.7713828418671138</v>
      </c>
      <c r="H151" s="139">
        <v>23.409540352577611</v>
      </c>
      <c r="I151" s="139">
        <v>20.448922395256609</v>
      </c>
      <c r="J151" s="139">
        <v>4.9056448427180577</v>
      </c>
      <c r="K151" s="139">
        <v>16.265666943575088</v>
      </c>
      <c r="L151" s="139">
        <v>2.9794218643597965</v>
      </c>
      <c r="M151" s="139">
        <v>4.1471327261034423</v>
      </c>
      <c r="N151" s="139">
        <v>10.169384032257627</v>
      </c>
      <c r="O151" s="139">
        <v>3.5892658692581061</v>
      </c>
      <c r="P151" s="139">
        <v>26.776149307755979</v>
      </c>
      <c r="Q151" s="139">
        <v>1.986411219527175</v>
      </c>
      <c r="R151" s="139">
        <v>100</v>
      </c>
    </row>
    <row r="152" spans="1:18" ht="15" customHeight="1" x14ac:dyDescent="0.25">
      <c r="A152" s="181"/>
      <c r="B152" s="181"/>
      <c r="C152" s="181" t="s">
        <v>365</v>
      </c>
      <c r="D152" s="182"/>
      <c r="E152" s="182"/>
      <c r="F152" s="182" t="s">
        <v>366</v>
      </c>
      <c r="G152" s="139">
        <v>6.4812234284841246</v>
      </c>
      <c r="H152" s="139">
        <v>36.802073697780244</v>
      </c>
      <c r="I152" s="139">
        <v>29.492058551648871</v>
      </c>
      <c r="J152" s="139">
        <v>7.2055305380490893</v>
      </c>
      <c r="K152" s="139">
        <v>11.885686725114104</v>
      </c>
      <c r="L152" s="139">
        <v>2.3011405657105599</v>
      </c>
      <c r="M152" s="139">
        <v>2.3939833244530573</v>
      </c>
      <c r="N152" s="139">
        <v>9.9189134488593016</v>
      </c>
      <c r="O152" s="139">
        <v>2.5316591094928316</v>
      </c>
      <c r="P152" s="139">
        <v>18.723237323038013</v>
      </c>
      <c r="Q152" s="139">
        <v>1.7565518390186927</v>
      </c>
      <c r="R152" s="139">
        <v>100</v>
      </c>
    </row>
    <row r="153" spans="1:18" ht="15" customHeight="1" x14ac:dyDescent="0.25">
      <c r="A153" s="181"/>
      <c r="B153" s="181" t="s">
        <v>9</v>
      </c>
      <c r="C153" s="181"/>
      <c r="D153" s="182"/>
      <c r="E153" s="182" t="s">
        <v>37</v>
      </c>
      <c r="F153" s="182"/>
      <c r="G153" s="139">
        <v>2.710545810407281</v>
      </c>
      <c r="H153" s="141">
        <v>17.216873563305022</v>
      </c>
      <c r="I153" s="139">
        <v>13.155451419945191</v>
      </c>
      <c r="J153" s="141">
        <v>9.0489530769072992</v>
      </c>
      <c r="K153" s="139">
        <v>24.751504046052737</v>
      </c>
      <c r="L153" s="141">
        <v>3.7919123921829825</v>
      </c>
      <c r="M153" s="139">
        <v>4.4492443614549257</v>
      </c>
      <c r="N153" s="141">
        <v>12.265066625098994</v>
      </c>
      <c r="O153" s="139">
        <v>6.4676534523877196</v>
      </c>
      <c r="P153" s="141">
        <v>16.057325103719091</v>
      </c>
      <c r="Q153" s="139">
        <v>3.2409215684839392</v>
      </c>
      <c r="R153" s="141">
        <v>100</v>
      </c>
    </row>
    <row r="154" spans="1:18" ht="15" customHeight="1" x14ac:dyDescent="0.25">
      <c r="A154" s="181"/>
      <c r="B154" s="181"/>
      <c r="C154" s="181" t="s">
        <v>367</v>
      </c>
      <c r="D154" s="182"/>
      <c r="E154" s="182"/>
      <c r="F154" s="182" t="s">
        <v>368</v>
      </c>
      <c r="G154" s="139">
        <v>1.0924768216506708</v>
      </c>
      <c r="H154" s="141">
        <v>25.114289906480924</v>
      </c>
      <c r="I154" s="139">
        <v>19.451627281826902</v>
      </c>
      <c r="J154" s="141">
        <v>6.7228975150518302</v>
      </c>
      <c r="K154" s="139">
        <v>24.18907951074069</v>
      </c>
      <c r="L154" s="141">
        <v>3.9544243003485997</v>
      </c>
      <c r="M154" s="139">
        <v>3.9079475387768055</v>
      </c>
      <c r="N154" s="141">
        <v>10.698763418254895</v>
      </c>
      <c r="O154" s="139">
        <v>6.8260354971789008</v>
      </c>
      <c r="P154" s="141">
        <v>14.617311307737978</v>
      </c>
      <c r="Q154" s="139">
        <v>2.8767741837786867</v>
      </c>
      <c r="R154" s="141">
        <v>100</v>
      </c>
    </row>
    <row r="155" spans="1:18" ht="15" customHeight="1" x14ac:dyDescent="0.25">
      <c r="A155" s="181"/>
      <c r="B155" s="181"/>
      <c r="C155" s="181" t="s">
        <v>369</v>
      </c>
      <c r="D155" s="182"/>
      <c r="E155" s="182"/>
      <c r="F155" s="182" t="s">
        <v>370</v>
      </c>
      <c r="G155" s="139">
        <v>12.808040872745286</v>
      </c>
      <c r="H155" s="141">
        <v>7.9361253079938177</v>
      </c>
      <c r="I155" s="139">
        <v>4.7824896805810262</v>
      </c>
      <c r="J155" s="141">
        <v>13.342864779286936</v>
      </c>
      <c r="K155" s="139">
        <v>18.439217230644449</v>
      </c>
      <c r="L155" s="141">
        <v>2.8125641394913155</v>
      </c>
      <c r="M155" s="139">
        <v>2.3079207957921253</v>
      </c>
      <c r="N155" s="141">
        <v>14.266594869753547</v>
      </c>
      <c r="O155" s="139">
        <v>2.0687359694319096</v>
      </c>
      <c r="P155" s="141">
        <v>23.188825117279521</v>
      </c>
      <c r="Q155" s="139">
        <v>2.8291109175810583</v>
      </c>
      <c r="R155" s="141">
        <v>100</v>
      </c>
    </row>
    <row r="156" spans="1:18" ht="15" customHeight="1" x14ac:dyDescent="0.25">
      <c r="A156" s="181"/>
      <c r="B156" s="181"/>
      <c r="C156" s="181" t="s">
        <v>371</v>
      </c>
      <c r="D156" s="182"/>
      <c r="E156" s="182"/>
      <c r="F156" s="182" t="s">
        <v>372</v>
      </c>
      <c r="G156" s="139">
        <v>6.6686425164531302</v>
      </c>
      <c r="H156" s="139">
        <v>8.1440712195186915</v>
      </c>
      <c r="I156" s="139">
        <v>5.2768271260393549</v>
      </c>
      <c r="J156" s="139">
        <v>9.9637850625389959</v>
      </c>
      <c r="K156" s="139">
        <v>20.893137951693479</v>
      </c>
      <c r="L156" s="139">
        <v>3.0387164986359005</v>
      </c>
      <c r="M156" s="139">
        <v>5.2440658357390069</v>
      </c>
      <c r="N156" s="139">
        <v>17.019864954860321</v>
      </c>
      <c r="O156" s="139">
        <v>6.5143968350283661</v>
      </c>
      <c r="P156" s="139">
        <v>19.233859138505924</v>
      </c>
      <c r="Q156" s="139">
        <v>3.2794599870261787</v>
      </c>
      <c r="R156" s="139">
        <v>100</v>
      </c>
    </row>
    <row r="157" spans="1:18" ht="15" customHeight="1" x14ac:dyDescent="0.25">
      <c r="A157" s="181"/>
      <c r="B157" s="181"/>
      <c r="C157" s="181" t="s">
        <v>373</v>
      </c>
      <c r="D157" s="182"/>
      <c r="E157" s="182"/>
      <c r="F157" s="182" t="s">
        <v>374</v>
      </c>
      <c r="G157" s="139">
        <v>2.852162918539594</v>
      </c>
      <c r="H157" s="139">
        <v>15.657899966385949</v>
      </c>
      <c r="I157" s="139">
        <v>12.172865890480548</v>
      </c>
      <c r="J157" s="139">
        <v>8.2731499514634219</v>
      </c>
      <c r="K157" s="139">
        <v>22.764614107642572</v>
      </c>
      <c r="L157" s="139">
        <v>4.0003435170444277</v>
      </c>
      <c r="M157" s="139">
        <v>4.7859803455274337</v>
      </c>
      <c r="N157" s="139">
        <v>18.966689051829292</v>
      </c>
      <c r="O157" s="139">
        <v>5.64013346568745</v>
      </c>
      <c r="P157" s="139">
        <v>12.207025555675855</v>
      </c>
      <c r="Q157" s="139">
        <v>4.8520011202039512</v>
      </c>
      <c r="R157" s="139">
        <v>100</v>
      </c>
    </row>
    <row r="158" spans="1:18" ht="15" customHeight="1" x14ac:dyDescent="0.25">
      <c r="A158" s="181"/>
      <c r="B158" s="181"/>
      <c r="C158" s="181" t="s">
        <v>375</v>
      </c>
      <c r="D158" s="182"/>
      <c r="E158" s="182"/>
      <c r="F158" s="182" t="s">
        <v>376</v>
      </c>
      <c r="G158" s="139">
        <v>1.641194144576686</v>
      </c>
      <c r="H158" s="141">
        <v>13.64771291961663</v>
      </c>
      <c r="I158" s="139">
        <v>10.941950678004428</v>
      </c>
      <c r="J158" s="141">
        <v>9.6350552433826042</v>
      </c>
      <c r="K158" s="139">
        <v>23.249190571631736</v>
      </c>
      <c r="L158" s="141">
        <v>4.3937395335633758</v>
      </c>
      <c r="M158" s="139">
        <v>5.2475622644045377</v>
      </c>
      <c r="N158" s="141">
        <v>12.912514511944956</v>
      </c>
      <c r="O158" s="139">
        <v>6.5660385356803772</v>
      </c>
      <c r="P158" s="141">
        <v>18.951487511575724</v>
      </c>
      <c r="Q158" s="139">
        <v>3.7555047636233372</v>
      </c>
      <c r="R158" s="141">
        <v>100</v>
      </c>
    </row>
    <row r="159" spans="1:18" ht="15" customHeight="1" x14ac:dyDescent="0.25">
      <c r="A159" s="181"/>
      <c r="B159" s="181"/>
      <c r="C159" s="181" t="s">
        <v>377</v>
      </c>
      <c r="D159" s="182"/>
      <c r="E159" s="182"/>
      <c r="F159" s="182" t="s">
        <v>378</v>
      </c>
      <c r="G159" s="139">
        <v>2.2818614774385471</v>
      </c>
      <c r="H159" s="141">
        <v>23.242643783091189</v>
      </c>
      <c r="I159" s="139">
        <v>17.998652799433394</v>
      </c>
      <c r="J159" s="141">
        <v>9.4792604924278656</v>
      </c>
      <c r="K159" s="139">
        <v>27.539004592105844</v>
      </c>
      <c r="L159" s="141">
        <v>3.0399867575771533</v>
      </c>
      <c r="M159" s="139">
        <v>4.0484001140936563</v>
      </c>
      <c r="N159" s="141">
        <v>9.366220613963895</v>
      </c>
      <c r="O159" s="139">
        <v>6.1070757181612123</v>
      </c>
      <c r="P159" s="141">
        <v>12.053572081404427</v>
      </c>
      <c r="Q159" s="139">
        <v>2.8419743697362092</v>
      </c>
      <c r="R159" s="141">
        <v>100</v>
      </c>
    </row>
    <row r="160" spans="1:18" ht="15" customHeight="1" x14ac:dyDescent="0.25">
      <c r="A160" s="181"/>
      <c r="B160" s="181"/>
      <c r="C160" s="181" t="s">
        <v>379</v>
      </c>
      <c r="D160" s="182"/>
      <c r="E160" s="182"/>
      <c r="F160" s="182" t="s">
        <v>380</v>
      </c>
      <c r="G160" s="139">
        <v>3.4871945190837459</v>
      </c>
      <c r="H160" s="141">
        <v>5.9838643704457919</v>
      </c>
      <c r="I160" s="139">
        <v>3.1448026136550582</v>
      </c>
      <c r="J160" s="141">
        <v>11.266745366709884</v>
      </c>
      <c r="K160" s="139">
        <v>32.856327656294795</v>
      </c>
      <c r="L160" s="141">
        <v>4.2158397933745428</v>
      </c>
      <c r="M160" s="139">
        <v>4.1468567707995341</v>
      </c>
      <c r="N160" s="141">
        <v>10.804405269989616</v>
      </c>
      <c r="O160" s="139">
        <v>7.8758678994691174</v>
      </c>
      <c r="P160" s="141">
        <v>16.63400990614829</v>
      </c>
      <c r="Q160" s="139">
        <v>2.7288884476847</v>
      </c>
      <c r="R160" s="141">
        <v>100</v>
      </c>
    </row>
    <row r="161" spans="1:18" ht="15" customHeight="1" x14ac:dyDescent="0.25">
      <c r="A161" s="181"/>
      <c r="B161" s="181" t="s">
        <v>8</v>
      </c>
      <c r="C161" s="181"/>
      <c r="D161" s="182"/>
      <c r="E161" s="182" t="s">
        <v>11</v>
      </c>
      <c r="F161" s="182"/>
      <c r="G161" s="139">
        <v>0.23452807924948671</v>
      </c>
      <c r="H161" s="139">
        <v>15.294659100514224</v>
      </c>
      <c r="I161" s="139">
        <v>11.978251248606151</v>
      </c>
      <c r="J161" s="139">
        <v>4.4051681824105531</v>
      </c>
      <c r="K161" s="139">
        <v>19.474809507273978</v>
      </c>
      <c r="L161" s="139">
        <v>8.3722647541214741</v>
      </c>
      <c r="M161" s="139">
        <v>11.566862159691153</v>
      </c>
      <c r="N161" s="139">
        <v>5.2840810200603885</v>
      </c>
      <c r="O161" s="139">
        <v>13.904286447806296</v>
      </c>
      <c r="P161" s="139">
        <v>17.753621848176504</v>
      </c>
      <c r="Q161" s="139">
        <v>3.7097189006959521</v>
      </c>
      <c r="R161" s="139">
        <v>100</v>
      </c>
    </row>
    <row r="162" spans="1:18" ht="15" customHeight="1" x14ac:dyDescent="0.25">
      <c r="A162" s="181"/>
      <c r="B162" s="181"/>
      <c r="C162" s="181" t="s">
        <v>8</v>
      </c>
      <c r="D162" s="182"/>
      <c r="E162" s="182"/>
      <c r="F162" s="182" t="s">
        <v>11</v>
      </c>
      <c r="G162" s="139">
        <v>0.23452807924948671</v>
      </c>
      <c r="H162" s="139">
        <v>15.294659100514224</v>
      </c>
      <c r="I162" s="139">
        <v>11.978251248606151</v>
      </c>
      <c r="J162" s="139">
        <v>4.4051681824105531</v>
      </c>
      <c r="K162" s="139">
        <v>19.474809507273978</v>
      </c>
      <c r="L162" s="139">
        <v>8.3722647541214741</v>
      </c>
      <c r="M162" s="139">
        <v>11.566862159691153</v>
      </c>
      <c r="N162" s="139">
        <v>5.2840810200603885</v>
      </c>
      <c r="O162" s="139">
        <v>13.904286447806296</v>
      </c>
      <c r="P162" s="139">
        <v>17.753621848176504</v>
      </c>
      <c r="Q162" s="139">
        <v>3.7097189006959521</v>
      </c>
      <c r="R162" s="139">
        <v>100</v>
      </c>
    </row>
    <row r="163" spans="1:18" ht="15" customHeight="1" x14ac:dyDescent="0.25">
      <c r="A163" s="181"/>
      <c r="B163" s="181" t="s">
        <v>381</v>
      </c>
      <c r="C163" s="181"/>
      <c r="D163" s="182"/>
      <c r="E163" s="182" t="s">
        <v>391</v>
      </c>
      <c r="F163" s="182"/>
      <c r="G163" s="139">
        <v>7.6914797749028887</v>
      </c>
      <c r="H163" s="141">
        <v>29.819887010701564</v>
      </c>
      <c r="I163" s="139">
        <v>24.802170699337069</v>
      </c>
      <c r="J163" s="141">
        <v>8.2177372103586226</v>
      </c>
      <c r="K163" s="139">
        <v>19.356456788103731</v>
      </c>
      <c r="L163" s="141">
        <v>2.3314220687842182</v>
      </c>
      <c r="M163" s="139">
        <v>3.36051152598814</v>
      </c>
      <c r="N163" s="141">
        <v>9.3009353237583028</v>
      </c>
      <c r="O163" s="139">
        <v>4.3524607580179469</v>
      </c>
      <c r="P163" s="141">
        <v>13.807924917214287</v>
      </c>
      <c r="Q163" s="139">
        <v>1.7611846221703138</v>
      </c>
      <c r="R163" s="141">
        <v>100</v>
      </c>
    </row>
    <row r="164" spans="1:18" ht="15" customHeight="1" x14ac:dyDescent="0.25">
      <c r="A164" s="181"/>
      <c r="B164" s="181"/>
      <c r="C164" s="181" t="s">
        <v>382</v>
      </c>
      <c r="D164" s="182"/>
      <c r="E164" s="182"/>
      <c r="F164" s="182" t="s">
        <v>383</v>
      </c>
      <c r="G164" s="139">
        <v>10.245589500016242</v>
      </c>
      <c r="H164" s="141">
        <v>32.951068724023273</v>
      </c>
      <c r="I164" s="139">
        <v>29.972988473141843</v>
      </c>
      <c r="J164" s="141">
        <v>7.5972429960619339</v>
      </c>
      <c r="K164" s="139">
        <v>14.640133820820475</v>
      </c>
      <c r="L164" s="141">
        <v>2.4912954749675054</v>
      </c>
      <c r="M164" s="139">
        <v>4.5198250822677544</v>
      </c>
      <c r="N164" s="141">
        <v>9.254817268845752</v>
      </c>
      <c r="O164" s="139">
        <v>4.2768433564449788</v>
      </c>
      <c r="P164" s="141">
        <v>12.52188583711747</v>
      </c>
      <c r="Q164" s="139">
        <v>1.5012979394346095</v>
      </c>
      <c r="R164" s="141">
        <v>100</v>
      </c>
    </row>
    <row r="165" spans="1:18" ht="15" customHeight="1" x14ac:dyDescent="0.25">
      <c r="A165" s="181"/>
      <c r="B165" s="181"/>
      <c r="C165" s="181" t="s">
        <v>384</v>
      </c>
      <c r="D165" s="182"/>
      <c r="E165" s="182"/>
      <c r="F165" s="182" t="s">
        <v>385</v>
      </c>
      <c r="G165" s="139">
        <v>6.0492136907330014</v>
      </c>
      <c r="H165" s="141">
        <v>31.281976588804341</v>
      </c>
      <c r="I165" s="139">
        <v>27.623805068354613</v>
      </c>
      <c r="J165" s="141">
        <v>5.4742657559038381</v>
      </c>
      <c r="K165" s="139">
        <v>17.119391242503703</v>
      </c>
      <c r="L165" s="141">
        <v>2.7520099492817982</v>
      </c>
      <c r="M165" s="139">
        <v>4.4307498590640018</v>
      </c>
      <c r="N165" s="141">
        <v>8.0044149535354165</v>
      </c>
      <c r="O165" s="139">
        <v>5.3490680273933489</v>
      </c>
      <c r="P165" s="141">
        <v>17.519231709610548</v>
      </c>
      <c r="Q165" s="139">
        <v>2.0196782231700303</v>
      </c>
      <c r="R165" s="141">
        <v>100</v>
      </c>
    </row>
    <row r="166" spans="1:18" ht="15" customHeight="1" x14ac:dyDescent="0.25">
      <c r="A166" s="181"/>
      <c r="B166" s="181"/>
      <c r="C166" s="181" t="s">
        <v>386</v>
      </c>
      <c r="D166" s="182"/>
      <c r="E166" s="182"/>
      <c r="F166" s="182" t="s">
        <v>387</v>
      </c>
      <c r="G166" s="139">
        <v>14.825785870722463</v>
      </c>
      <c r="H166" s="139">
        <v>31.883086922180091</v>
      </c>
      <c r="I166" s="139">
        <v>24.688613633555491</v>
      </c>
      <c r="J166" s="139">
        <v>6.4071481643439467</v>
      </c>
      <c r="K166" s="139">
        <v>12.904960964111734</v>
      </c>
      <c r="L166" s="139">
        <v>1.9288361890881074</v>
      </c>
      <c r="M166" s="139">
        <v>5.1546789050308144</v>
      </c>
      <c r="N166" s="139">
        <v>9.0336402626895325</v>
      </c>
      <c r="O166" s="139">
        <v>2.8016230131198525</v>
      </c>
      <c r="P166" s="139">
        <v>13.204532667325328</v>
      </c>
      <c r="Q166" s="139">
        <v>1.8557070413881036</v>
      </c>
      <c r="R166" s="139">
        <v>100</v>
      </c>
    </row>
    <row r="167" spans="1:18" ht="15" customHeight="1" x14ac:dyDescent="0.25">
      <c r="A167" s="181"/>
      <c r="B167" s="181"/>
      <c r="C167" s="181" t="s">
        <v>388</v>
      </c>
      <c r="D167" s="182"/>
      <c r="E167" s="182"/>
      <c r="F167" s="182" t="s">
        <v>392</v>
      </c>
      <c r="G167" s="139">
        <v>4.7961092149399294</v>
      </c>
      <c r="H167" s="139">
        <v>33.501984321893275</v>
      </c>
      <c r="I167" s="139">
        <v>29.274945653279893</v>
      </c>
      <c r="J167" s="139">
        <v>8.2096226974910333</v>
      </c>
      <c r="K167" s="139">
        <v>16.56284603873414</v>
      </c>
      <c r="L167" s="139">
        <v>2.6594080753876046</v>
      </c>
      <c r="M167" s="139">
        <v>3.1572211311984066</v>
      </c>
      <c r="N167" s="139">
        <v>10.958212759853213</v>
      </c>
      <c r="O167" s="139">
        <v>3.1953896269309952</v>
      </c>
      <c r="P167" s="139">
        <v>15.428109820724128</v>
      </c>
      <c r="Q167" s="139">
        <v>1.531096312847287</v>
      </c>
      <c r="R167" s="139">
        <v>100</v>
      </c>
    </row>
    <row r="168" spans="1:18" ht="15" customHeight="1" x14ac:dyDescent="0.25">
      <c r="A168" s="181"/>
      <c r="B168" s="181"/>
      <c r="C168" s="181" t="s">
        <v>389</v>
      </c>
      <c r="D168" s="182"/>
      <c r="E168" s="182"/>
      <c r="F168" s="182" t="s">
        <v>393</v>
      </c>
      <c r="G168" s="139">
        <v>5.9220122305212559</v>
      </c>
      <c r="H168" s="141">
        <v>25.681757152403396</v>
      </c>
      <c r="I168" s="139">
        <v>19.63839384026544</v>
      </c>
      <c r="J168" s="141">
        <v>10.833293662263445</v>
      </c>
      <c r="K168" s="139">
        <v>25.978687339046484</v>
      </c>
      <c r="L168" s="141">
        <v>2.0598104722579524</v>
      </c>
      <c r="M168" s="139">
        <v>1.6368969866948051</v>
      </c>
      <c r="N168" s="141">
        <v>9.6494112406450476</v>
      </c>
      <c r="O168" s="139">
        <v>4.7715525524395401</v>
      </c>
      <c r="P168" s="141">
        <v>11.722475803123412</v>
      </c>
      <c r="Q168" s="139">
        <v>1.7441025606046541</v>
      </c>
      <c r="R168" s="141">
        <v>100</v>
      </c>
    </row>
  </sheetData>
  <mergeCells count="6">
    <mergeCell ref="A8:C8"/>
    <mergeCell ref="D8:F8"/>
    <mergeCell ref="A52:C52"/>
    <mergeCell ref="D52:F52"/>
    <mergeCell ref="A53:C53"/>
    <mergeCell ref="D53:F53"/>
  </mergeCells>
  <hyperlinks>
    <hyperlink ref="A37" r:id="rId1" xr:uid="{00000000-0004-0000-0B00-000000000000}"/>
    <hyperlink ref="A42" r:id="rId2" xr:uid="{00000000-0004-0000-0B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86</v>
      </c>
      <c r="C1" s="105"/>
      <c r="D1" s="105"/>
      <c r="E1" s="105"/>
      <c r="F1" s="5"/>
      <c r="G1" s="6"/>
      <c r="H1" s="6"/>
      <c r="I1" s="6"/>
      <c r="J1" s="6"/>
      <c r="K1" s="6"/>
      <c r="L1" s="6"/>
    </row>
    <row r="2" spans="1:18" ht="15" customHeight="1" x14ac:dyDescent="0.25">
      <c r="A2" s="102" t="s">
        <v>487</v>
      </c>
      <c r="B2" s="102"/>
      <c r="C2" s="102"/>
      <c r="D2" s="103"/>
      <c r="E2" s="103"/>
      <c r="F2" s="103"/>
      <c r="G2" s="103"/>
      <c r="H2" s="103"/>
      <c r="I2" s="103"/>
      <c r="J2" s="103"/>
      <c r="K2" s="103"/>
      <c r="L2" s="101"/>
    </row>
    <row r="3" spans="1:18" ht="15" customHeight="1" x14ac:dyDescent="0.25">
      <c r="A3" s="48" t="s">
        <v>488</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4368024.653148867</v>
      </c>
      <c r="H9" s="141">
        <v>45879814.62967132</v>
      </c>
      <c r="I9" s="200">
        <v>334290881.74915016</v>
      </c>
      <c r="J9" s="139">
        <v>4296.3520000000008</v>
      </c>
      <c r="K9" s="139">
        <v>10326.906327309505</v>
      </c>
      <c r="L9" s="139">
        <v>10678.783914742395</v>
      </c>
      <c r="M9" s="201">
        <v>77808.075723113478</v>
      </c>
      <c r="N9" s="141">
        <v>63.127879375831554</v>
      </c>
      <c r="O9" s="219"/>
      <c r="P9" s="219"/>
    </row>
    <row r="10" spans="1:18" ht="15" customHeight="1" x14ac:dyDescent="0.25">
      <c r="A10" s="181"/>
      <c r="B10" s="181" t="s">
        <v>350</v>
      </c>
      <c r="C10" s="181"/>
      <c r="D10" s="182"/>
      <c r="E10" s="182" t="s">
        <v>390</v>
      </c>
      <c r="F10" s="182"/>
      <c r="G10" s="141">
        <v>8655015.1209619008</v>
      </c>
      <c r="H10" s="141">
        <v>8949924.917122772</v>
      </c>
      <c r="I10" s="200">
        <v>65211211.428887442</v>
      </c>
      <c r="J10" s="139">
        <v>1236.3284999999998</v>
      </c>
      <c r="K10" s="139">
        <v>7000.5788275218947</v>
      </c>
      <c r="L10" s="139">
        <v>7239.1155887151135</v>
      </c>
      <c r="M10" s="201">
        <v>52745.861175963721</v>
      </c>
      <c r="N10" s="141">
        <v>42.794200099996452</v>
      </c>
      <c r="O10" s="219"/>
      <c r="P10" s="219"/>
    </row>
    <row r="11" spans="1:18" ht="15" customHeight="1" x14ac:dyDescent="0.25">
      <c r="A11" s="181"/>
      <c r="B11" s="181"/>
      <c r="C11" s="181" t="s">
        <v>351</v>
      </c>
      <c r="D11" s="182"/>
      <c r="E11" s="182"/>
      <c r="F11" s="182" t="s">
        <v>352</v>
      </c>
      <c r="G11" s="141">
        <v>819136.32380217942</v>
      </c>
      <c r="H11" s="141">
        <v>847047.4623622261</v>
      </c>
      <c r="I11" s="200">
        <v>6171782.631687521</v>
      </c>
      <c r="J11" s="139">
        <v>120.732</v>
      </c>
      <c r="K11" s="139">
        <v>6784.7490624041648</v>
      </c>
      <c r="L11" s="139">
        <v>7015.9316698325729</v>
      </c>
      <c r="M11" s="201">
        <v>51119.691810684184</v>
      </c>
      <c r="N11" s="141">
        <v>41.474843174870188</v>
      </c>
      <c r="O11" s="219"/>
      <c r="P11" s="219"/>
    </row>
    <row r="12" spans="1:18" ht="15" customHeight="1" x14ac:dyDescent="0.25">
      <c r="A12" s="181"/>
      <c r="B12" s="181"/>
      <c r="C12" s="181" t="s">
        <v>353</v>
      </c>
      <c r="D12" s="182"/>
      <c r="E12" s="182"/>
      <c r="F12" s="182" t="s">
        <v>354</v>
      </c>
      <c r="G12" s="141">
        <v>505177.2763269401</v>
      </c>
      <c r="H12" s="139">
        <v>522390.61743663467</v>
      </c>
      <c r="I12" s="200">
        <v>3806258.1884853304</v>
      </c>
      <c r="J12" s="139">
        <v>85.438500000000005</v>
      </c>
      <c r="K12" s="139">
        <v>5912.7591931850411</v>
      </c>
      <c r="L12" s="139">
        <v>6114.2297376081588</v>
      </c>
      <c r="M12" s="200">
        <v>44549.684141052698</v>
      </c>
      <c r="N12" s="139">
        <v>36.144411239466592</v>
      </c>
      <c r="O12" s="219"/>
      <c r="P12" s="219"/>
    </row>
    <row r="13" spans="1:18" ht="15" customHeight="1" x14ac:dyDescent="0.25">
      <c r="A13" s="181"/>
      <c r="B13" s="181"/>
      <c r="C13" s="181" t="s">
        <v>355</v>
      </c>
      <c r="D13" s="182"/>
      <c r="E13" s="182"/>
      <c r="F13" s="182" t="s">
        <v>356</v>
      </c>
      <c r="G13" s="141">
        <v>488915.96751198935</v>
      </c>
      <c r="H13" s="139">
        <v>505575.22301918612</v>
      </c>
      <c r="I13" s="200">
        <v>3683737.3572190842</v>
      </c>
      <c r="J13" s="139">
        <v>78.706500000000005</v>
      </c>
      <c r="K13" s="139">
        <v>6211.8880589530645</v>
      </c>
      <c r="L13" s="139">
        <v>6423.5510792524901</v>
      </c>
      <c r="M13" s="200">
        <v>46803.470580181864</v>
      </c>
      <c r="N13" s="139">
        <v>37.972971541799929</v>
      </c>
      <c r="O13" s="219"/>
      <c r="P13" s="219"/>
    </row>
    <row r="14" spans="1:18" ht="15" customHeight="1" x14ac:dyDescent="0.25">
      <c r="A14" s="181"/>
      <c r="B14" s="181"/>
      <c r="C14" s="181" t="s">
        <v>357</v>
      </c>
      <c r="D14" s="182"/>
      <c r="E14" s="182"/>
      <c r="F14" s="182" t="s">
        <v>358</v>
      </c>
      <c r="G14" s="141">
        <v>893779.64251082751</v>
      </c>
      <c r="H14" s="141">
        <v>924234.16725766682</v>
      </c>
      <c r="I14" s="200">
        <v>6734182.7164978301</v>
      </c>
      <c r="J14" s="139">
        <v>159.52350000000001</v>
      </c>
      <c r="K14" s="139">
        <v>5602.8086301443191</v>
      </c>
      <c r="L14" s="139">
        <v>5793.717961665001</v>
      </c>
      <c r="M14" s="201">
        <v>42214.361623822377</v>
      </c>
      <c r="N14" s="141">
        <v>34.249698424616895</v>
      </c>
      <c r="O14" s="219"/>
      <c r="P14" s="219"/>
    </row>
    <row r="15" spans="1:18" ht="15" customHeight="1" x14ac:dyDescent="0.25">
      <c r="A15" s="181"/>
      <c r="B15" s="181"/>
      <c r="C15" s="181" t="s">
        <v>359</v>
      </c>
      <c r="D15" s="182"/>
      <c r="E15" s="182"/>
      <c r="F15" s="182" t="s">
        <v>360</v>
      </c>
      <c r="G15" s="141">
        <v>2467843.7846401269</v>
      </c>
      <c r="H15" s="141">
        <v>2551932.7547127991</v>
      </c>
      <c r="I15" s="200">
        <v>18593968.995371036</v>
      </c>
      <c r="J15" s="139">
        <v>306.43599999999998</v>
      </c>
      <c r="K15" s="139">
        <v>8053.3742270494549</v>
      </c>
      <c r="L15" s="139">
        <v>8327.7837940476948</v>
      </c>
      <c r="M15" s="201">
        <v>60678.148113704119</v>
      </c>
      <c r="N15" s="141">
        <v>49.229887505531536</v>
      </c>
      <c r="O15" s="219"/>
      <c r="P15" s="219"/>
    </row>
    <row r="16" spans="1:18" ht="15" customHeight="1" x14ac:dyDescent="0.25">
      <c r="A16" s="181"/>
      <c r="B16" s="181"/>
      <c r="C16" s="181" t="s">
        <v>361</v>
      </c>
      <c r="D16" s="182"/>
      <c r="E16" s="182"/>
      <c r="F16" s="182" t="s">
        <v>362</v>
      </c>
      <c r="G16" s="141">
        <v>1081835.511494159</v>
      </c>
      <c r="H16" s="141">
        <v>1118697.8260846473</v>
      </c>
      <c r="I16" s="200">
        <v>8151089.6613527415</v>
      </c>
      <c r="J16" s="139">
        <v>181.12100000000001</v>
      </c>
      <c r="K16" s="139">
        <v>5972.9987770283888</v>
      </c>
      <c r="L16" s="139">
        <v>6176.5219167553587</v>
      </c>
      <c r="M16" s="201">
        <v>45003.559285520394</v>
      </c>
      <c r="N16" s="141">
        <v>36.512652904684039</v>
      </c>
      <c r="O16" s="219"/>
      <c r="P16" s="219"/>
    </row>
    <row r="17" spans="1:16" ht="15" customHeight="1" x14ac:dyDescent="0.25">
      <c r="A17" s="181"/>
      <c r="B17" s="181"/>
      <c r="C17" s="181" t="s">
        <v>363</v>
      </c>
      <c r="D17" s="182"/>
      <c r="E17" s="182"/>
      <c r="F17" s="182" t="s">
        <v>364</v>
      </c>
      <c r="G17" s="141">
        <v>973445.20363573241</v>
      </c>
      <c r="H17" s="139">
        <v>1006614.2417674747</v>
      </c>
      <c r="I17" s="200">
        <v>7334422.8867934262</v>
      </c>
      <c r="J17" s="139">
        <v>129.92500000000001</v>
      </c>
      <c r="K17" s="139">
        <v>7492.3625448199527</v>
      </c>
      <c r="L17" s="139">
        <v>7747.6562768325921</v>
      </c>
      <c r="M17" s="200">
        <v>56451.205593945939</v>
      </c>
      <c r="N17" s="139">
        <v>45.800450200521773</v>
      </c>
      <c r="O17" s="219"/>
      <c r="P17" s="219"/>
    </row>
    <row r="18" spans="1:16" ht="15" customHeight="1" x14ac:dyDescent="0.25">
      <c r="A18" s="181"/>
      <c r="B18" s="181"/>
      <c r="C18" s="181" t="s">
        <v>365</v>
      </c>
      <c r="D18" s="182"/>
      <c r="E18" s="182"/>
      <c r="F18" s="182" t="s">
        <v>366</v>
      </c>
      <c r="G18" s="141">
        <v>1424881.4110399464</v>
      </c>
      <c r="H18" s="139">
        <v>1473432.6244821369</v>
      </c>
      <c r="I18" s="200">
        <v>10735768.991480477</v>
      </c>
      <c r="J18" s="139">
        <v>174.446</v>
      </c>
      <c r="K18" s="139">
        <v>8168.0371635918655</v>
      </c>
      <c r="L18" s="139">
        <v>8446.3537397368636</v>
      </c>
      <c r="M18" s="200">
        <v>61542.076009082914</v>
      </c>
      <c r="N18" s="139">
        <v>49.930816496025606</v>
      </c>
      <c r="O18" s="219"/>
      <c r="P18" s="219"/>
    </row>
    <row r="19" spans="1:16" ht="15" customHeight="1" x14ac:dyDescent="0.25">
      <c r="A19" s="181"/>
      <c r="B19" s="181" t="s">
        <v>9</v>
      </c>
      <c r="C19" s="181"/>
      <c r="D19" s="182"/>
      <c r="E19" s="182" t="s">
        <v>37</v>
      </c>
      <c r="F19" s="182"/>
      <c r="G19" s="141">
        <v>13980164.450513698</v>
      </c>
      <c r="H19" s="141">
        <v>14456522.653333139</v>
      </c>
      <c r="I19" s="200">
        <v>105333549.05239546</v>
      </c>
      <c r="J19" s="139">
        <v>1414.6985000000002</v>
      </c>
      <c r="K19" s="139">
        <v>9882.0804931324255</v>
      </c>
      <c r="L19" s="139">
        <v>10218.801146204039</v>
      </c>
      <c r="M19" s="201">
        <v>74456.535475506258</v>
      </c>
      <c r="N19" s="141">
        <v>60.408680545788471</v>
      </c>
      <c r="O19" s="219"/>
      <c r="P19" s="219"/>
    </row>
    <row r="20" spans="1:16" ht="15" customHeight="1" x14ac:dyDescent="0.25">
      <c r="A20" s="181"/>
      <c r="B20" s="181"/>
      <c r="C20" s="181" t="s">
        <v>367</v>
      </c>
      <c r="D20" s="182"/>
      <c r="E20" s="182"/>
      <c r="F20" s="182" t="s">
        <v>368</v>
      </c>
      <c r="G20" s="141">
        <v>3719354.436440601</v>
      </c>
      <c r="H20" s="141">
        <v>3846087.2085237089</v>
      </c>
      <c r="I20" s="200">
        <v>28023476.001361709</v>
      </c>
      <c r="J20" s="139">
        <v>296.92349999999999</v>
      </c>
      <c r="K20" s="139">
        <v>12526.305383173107</v>
      </c>
      <c r="L20" s="139">
        <v>12953.124991870664</v>
      </c>
      <c r="M20" s="201">
        <v>94379.447909517781</v>
      </c>
      <c r="N20" s="141">
        <v>76.572699527894301</v>
      </c>
      <c r="O20" s="219"/>
      <c r="P20" s="219"/>
    </row>
    <row r="21" spans="1:16" ht="15" customHeight="1" x14ac:dyDescent="0.25">
      <c r="A21" s="181"/>
      <c r="B21" s="181"/>
      <c r="C21" s="181" t="s">
        <v>369</v>
      </c>
      <c r="D21" s="182"/>
      <c r="E21" s="182"/>
      <c r="F21" s="182" t="s">
        <v>370</v>
      </c>
      <c r="G21" s="141">
        <v>405224.04422142747</v>
      </c>
      <c r="H21" s="141">
        <v>419031.59263245133</v>
      </c>
      <c r="I21" s="200">
        <v>3053160.5611863453</v>
      </c>
      <c r="J21" s="139">
        <v>51.432000000000002</v>
      </c>
      <c r="K21" s="139">
        <v>7878.8311600059797</v>
      </c>
      <c r="L21" s="139">
        <v>8147.2933705174082</v>
      </c>
      <c r="M21" s="201">
        <v>59363.053375065057</v>
      </c>
      <c r="N21" s="141">
        <v>48.162914170732336</v>
      </c>
      <c r="O21" s="219"/>
      <c r="P21" s="219"/>
    </row>
    <row r="22" spans="1:16" ht="15" customHeight="1" x14ac:dyDescent="0.25">
      <c r="A22" s="181"/>
      <c r="B22" s="181"/>
      <c r="C22" s="181" t="s">
        <v>371</v>
      </c>
      <c r="D22" s="182"/>
      <c r="E22" s="182"/>
      <c r="F22" s="182" t="s">
        <v>372</v>
      </c>
      <c r="G22" s="141">
        <v>1381908.4037027783</v>
      </c>
      <c r="H22" s="139">
        <v>1428995.3607968166</v>
      </c>
      <c r="I22" s="200">
        <v>10411988.867698584</v>
      </c>
      <c r="J22" s="139">
        <v>169.67250000000001</v>
      </c>
      <c r="K22" s="139">
        <v>8144.5632244634753</v>
      </c>
      <c r="L22" s="139">
        <v>8422.0799528315802</v>
      </c>
      <c r="M22" s="200">
        <v>61365.211614720058</v>
      </c>
      <c r="N22" s="139">
        <v>49.787321440410146</v>
      </c>
      <c r="O22" s="219"/>
      <c r="P22" s="219"/>
    </row>
    <row r="23" spans="1:16" ht="15" customHeight="1" x14ac:dyDescent="0.25">
      <c r="A23" s="181"/>
      <c r="B23" s="181"/>
      <c r="C23" s="181" t="s">
        <v>373</v>
      </c>
      <c r="D23" s="182"/>
      <c r="E23" s="182"/>
      <c r="F23" s="182" t="s">
        <v>374</v>
      </c>
      <c r="G23" s="141">
        <v>851504.12235477078</v>
      </c>
      <c r="H23" s="139">
        <v>880518.15683584206</v>
      </c>
      <c r="I23" s="200">
        <v>6415657.8098820206</v>
      </c>
      <c r="J23" s="139">
        <v>110.306</v>
      </c>
      <c r="K23" s="139">
        <v>7719.4723981902189</v>
      </c>
      <c r="L23" s="139">
        <v>7982.50464014507</v>
      </c>
      <c r="M23" s="200">
        <v>58162.364784164209</v>
      </c>
      <c r="N23" s="139">
        <v>47.188761760074414</v>
      </c>
      <c r="O23" s="219"/>
      <c r="P23" s="219"/>
    </row>
    <row r="24" spans="1:16" ht="15" customHeight="1" x14ac:dyDescent="0.25">
      <c r="A24" s="181"/>
      <c r="B24" s="181"/>
      <c r="C24" s="181" t="s">
        <v>375</v>
      </c>
      <c r="D24" s="182"/>
      <c r="E24" s="182"/>
      <c r="F24" s="182" t="s">
        <v>376</v>
      </c>
      <c r="G24" s="141">
        <v>3704388.3986547594</v>
      </c>
      <c r="H24" s="141">
        <v>3830611.2200224646</v>
      </c>
      <c r="I24" s="200">
        <v>27910714.389664285</v>
      </c>
      <c r="J24" s="139">
        <v>455.14949999999999</v>
      </c>
      <c r="K24" s="139">
        <v>8138.838774193443</v>
      </c>
      <c r="L24" s="139">
        <v>8416.160448429504</v>
      </c>
      <c r="M24" s="201">
        <v>61322.080744160499</v>
      </c>
      <c r="N24" s="141">
        <v>49.752328152518714</v>
      </c>
      <c r="O24" s="219"/>
      <c r="P24" s="219"/>
    </row>
    <row r="25" spans="1:16" ht="15" customHeight="1" x14ac:dyDescent="0.25">
      <c r="A25" s="181"/>
      <c r="B25" s="181"/>
      <c r="C25" s="181" t="s">
        <v>377</v>
      </c>
      <c r="D25" s="182"/>
      <c r="E25" s="182"/>
      <c r="F25" s="182" t="s">
        <v>378</v>
      </c>
      <c r="G25" s="141">
        <v>2692796.1514198212</v>
      </c>
      <c r="H25" s="141">
        <v>2784550.1175330235</v>
      </c>
      <c r="I25" s="200">
        <v>20288872.602872644</v>
      </c>
      <c r="J25" s="139">
        <v>208.51949999999999</v>
      </c>
      <c r="K25" s="139">
        <v>12913.881682143976</v>
      </c>
      <c r="L25" s="139">
        <v>13353.907512405427</v>
      </c>
      <c r="M25" s="201">
        <v>97299.641534113791</v>
      </c>
      <c r="N25" s="141">
        <v>78.941934715557579</v>
      </c>
      <c r="O25" s="219"/>
      <c r="P25" s="219"/>
    </row>
    <row r="26" spans="1:16" ht="15" customHeight="1" x14ac:dyDescent="0.25">
      <c r="A26" s="181"/>
      <c r="B26" s="181"/>
      <c r="C26" s="181" t="s">
        <v>379</v>
      </c>
      <c r="D26" s="182"/>
      <c r="E26" s="182"/>
      <c r="F26" s="182" t="s">
        <v>380</v>
      </c>
      <c r="G26" s="141">
        <v>1224988.8937195439</v>
      </c>
      <c r="H26" s="141">
        <v>1266728.9969888274</v>
      </c>
      <c r="I26" s="200">
        <v>9229678.8197299037</v>
      </c>
      <c r="J26" s="139">
        <v>122.6955</v>
      </c>
      <c r="K26" s="139">
        <v>9983.9757262454132</v>
      </c>
      <c r="L26" s="139">
        <v>10324.168343491225</v>
      </c>
      <c r="M26" s="201">
        <v>75224.265109396074</v>
      </c>
      <c r="N26" s="141">
        <v>61.031561182162456</v>
      </c>
      <c r="O26" s="219"/>
      <c r="P26" s="219"/>
    </row>
    <row r="27" spans="1:16" ht="15" customHeight="1" x14ac:dyDescent="0.25">
      <c r="A27" s="181"/>
      <c r="B27" s="181" t="s">
        <v>8</v>
      </c>
      <c r="C27" s="181"/>
      <c r="D27" s="182"/>
      <c r="E27" s="182" t="s">
        <v>11</v>
      </c>
      <c r="F27" s="182"/>
      <c r="G27" s="141">
        <v>15329774.521098636</v>
      </c>
      <c r="H27" s="139">
        <v>15852119.152046761</v>
      </c>
      <c r="I27" s="200">
        <v>115502186.12921768</v>
      </c>
      <c r="J27" s="139">
        <v>788.55150000000003</v>
      </c>
      <c r="K27" s="139">
        <v>19440.422751207287</v>
      </c>
      <c r="L27" s="139">
        <v>20102.833045206</v>
      </c>
      <c r="M27" s="200">
        <v>146473.8652189713</v>
      </c>
      <c r="N27" s="139">
        <v>118.83836490391782</v>
      </c>
      <c r="O27" s="219"/>
      <c r="P27" s="219"/>
    </row>
    <row r="28" spans="1:16" ht="15" customHeight="1" x14ac:dyDescent="0.25">
      <c r="A28" s="181"/>
      <c r="B28" s="181"/>
      <c r="C28" s="181" t="s">
        <v>8</v>
      </c>
      <c r="D28" s="182"/>
      <c r="E28" s="182"/>
      <c r="F28" s="182" t="s">
        <v>11</v>
      </c>
      <c r="G28" s="141">
        <v>15329774.521098636</v>
      </c>
      <c r="H28" s="139">
        <v>15852119.152046761</v>
      </c>
      <c r="I28" s="200">
        <v>115502186.12921768</v>
      </c>
      <c r="J28" s="139">
        <v>788.55150000000003</v>
      </c>
      <c r="K28" s="139">
        <v>19440.422751207287</v>
      </c>
      <c r="L28" s="139">
        <v>20102.833045206</v>
      </c>
      <c r="M28" s="200">
        <v>146473.8652189713</v>
      </c>
      <c r="N28" s="139">
        <v>118.83836490391782</v>
      </c>
      <c r="O28" s="219"/>
      <c r="P28" s="219"/>
    </row>
    <row r="29" spans="1:16" ht="15" customHeight="1" x14ac:dyDescent="0.25">
      <c r="A29" s="181"/>
      <c r="B29" s="181" t="s">
        <v>381</v>
      </c>
      <c r="C29" s="181"/>
      <c r="D29" s="182"/>
      <c r="E29" s="182" t="s">
        <v>391</v>
      </c>
      <c r="F29" s="182"/>
      <c r="G29" s="141">
        <v>6403070.56057462</v>
      </c>
      <c r="H29" s="141">
        <v>6621247.9071686557</v>
      </c>
      <c r="I29" s="200">
        <v>48243935.138649479</v>
      </c>
      <c r="J29" s="139">
        <v>856.77350000000001</v>
      </c>
      <c r="K29" s="139">
        <v>7473.4694298722125</v>
      </c>
      <c r="L29" s="139">
        <v>7728.1194004817553</v>
      </c>
      <c r="M29" s="201">
        <v>56308.855419372187</v>
      </c>
      <c r="N29" s="141">
        <v>45.684957501774164</v>
      </c>
      <c r="O29" s="219"/>
      <c r="P29" s="219"/>
    </row>
    <row r="30" spans="1:16" ht="15" customHeight="1" x14ac:dyDescent="0.25">
      <c r="A30" s="181"/>
      <c r="B30" s="181"/>
      <c r="C30" s="181" t="s">
        <v>382</v>
      </c>
      <c r="D30" s="182"/>
      <c r="E30" s="182"/>
      <c r="F30" s="182" t="s">
        <v>383</v>
      </c>
      <c r="G30" s="141">
        <v>908828.54700423137</v>
      </c>
      <c r="H30" s="141">
        <v>939795.84605528228</v>
      </c>
      <c r="I30" s="200">
        <v>6847568.6874033818</v>
      </c>
      <c r="J30" s="139">
        <v>113.85899999999999</v>
      </c>
      <c r="K30" s="139">
        <v>7982.0527758388107</v>
      </c>
      <c r="L30" s="139">
        <v>8254.0321455070061</v>
      </c>
      <c r="M30" s="201">
        <v>60140.776639557524</v>
      </c>
      <c r="N30" s="141">
        <v>48.793902920580997</v>
      </c>
      <c r="O30" s="219"/>
      <c r="P30" s="219"/>
    </row>
    <row r="31" spans="1:16" ht="15" customHeight="1" x14ac:dyDescent="0.25">
      <c r="A31" s="181"/>
      <c r="B31" s="181"/>
      <c r="C31" s="181" t="s">
        <v>384</v>
      </c>
      <c r="D31" s="182"/>
      <c r="E31" s="182"/>
      <c r="F31" s="182" t="s">
        <v>385</v>
      </c>
      <c r="G31" s="141">
        <v>1437703.5501624106</v>
      </c>
      <c r="H31" s="141">
        <v>1486691.6634114881</v>
      </c>
      <c r="I31" s="200">
        <v>10832377.398698684</v>
      </c>
      <c r="J31" s="139">
        <v>176.36150000000001</v>
      </c>
      <c r="K31" s="139">
        <v>8152.0260950514185</v>
      </c>
      <c r="L31" s="139">
        <v>8429.7971122466515</v>
      </c>
      <c r="M31" s="201">
        <v>61421.440613164916</v>
      </c>
      <c r="N31" s="141">
        <v>49.832941607703368</v>
      </c>
      <c r="O31" s="219"/>
      <c r="P31" s="219"/>
    </row>
    <row r="32" spans="1:16" ht="15" customHeight="1" x14ac:dyDescent="0.25">
      <c r="A32" s="181"/>
      <c r="B32" s="181"/>
      <c r="C32" s="181" t="s">
        <v>386</v>
      </c>
      <c r="D32" s="182"/>
      <c r="E32" s="182"/>
      <c r="F32" s="182" t="s">
        <v>387</v>
      </c>
      <c r="G32" s="141">
        <v>912889.01440576045</v>
      </c>
      <c r="H32" s="139">
        <v>943994.66926520295</v>
      </c>
      <c r="I32" s="200">
        <v>6878162.2790402025</v>
      </c>
      <c r="J32" s="139">
        <v>116.11750000000001</v>
      </c>
      <c r="K32" s="139">
        <v>7861.7694525438446</v>
      </c>
      <c r="L32" s="139">
        <v>8129.6503047792348</v>
      </c>
      <c r="M32" s="200">
        <v>59234.5019401916</v>
      </c>
      <c r="N32" s="139">
        <v>48.058616777449409</v>
      </c>
      <c r="O32" s="219"/>
      <c r="P32" s="219"/>
    </row>
    <row r="33" spans="1:18" ht="15" customHeight="1" x14ac:dyDescent="0.25">
      <c r="A33" s="181"/>
      <c r="B33" s="181"/>
      <c r="C33" s="181" t="s">
        <v>388</v>
      </c>
      <c r="D33" s="182"/>
      <c r="E33" s="182"/>
      <c r="F33" s="182" t="s">
        <v>392</v>
      </c>
      <c r="G33" s="141">
        <v>790199.16453247599</v>
      </c>
      <c r="H33" s="139">
        <v>817124.30230310361</v>
      </c>
      <c r="I33" s="200">
        <v>5953755.6051699407</v>
      </c>
      <c r="J33" s="139">
        <v>133.422</v>
      </c>
      <c r="K33" s="139">
        <v>5922.5552347624553</v>
      </c>
      <c r="L33" s="139">
        <v>6124.3595681604502</v>
      </c>
      <c r="M33" s="200">
        <v>44623.49241631772</v>
      </c>
      <c r="N33" s="139">
        <v>36.204293968278037</v>
      </c>
      <c r="O33" s="219"/>
      <c r="P33" s="219"/>
    </row>
    <row r="34" spans="1:18" ht="15" customHeight="1" x14ac:dyDescent="0.25">
      <c r="A34" s="181"/>
      <c r="B34" s="181"/>
      <c r="C34" s="181" t="s">
        <v>389</v>
      </c>
      <c r="D34" s="182"/>
      <c r="E34" s="182"/>
      <c r="F34" s="182" t="s">
        <v>393</v>
      </c>
      <c r="G34" s="141">
        <v>2353450.2844697414</v>
      </c>
      <c r="H34" s="141">
        <v>2433641.4261335786</v>
      </c>
      <c r="I34" s="200">
        <v>17732071.168337267</v>
      </c>
      <c r="J34" s="139">
        <v>317.01350000000002</v>
      </c>
      <c r="K34" s="139">
        <v>7423.8172332400372</v>
      </c>
      <c r="L34" s="139">
        <v>7676.7753617230128</v>
      </c>
      <c r="M34" s="201">
        <v>55934.750943847066</v>
      </c>
      <c r="N34" s="141">
        <v>45.381436022989</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89</v>
      </c>
    </row>
    <row r="47" spans="1:18" ht="15" customHeight="1" x14ac:dyDescent="0.3">
      <c r="A47" s="183" t="s">
        <v>490</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617209.2308836661</v>
      </c>
      <c r="H54" s="141">
        <v>7424042.4173194813</v>
      </c>
      <c r="I54" s="139">
        <v>5725609.3067217283</v>
      </c>
      <c r="J54" s="141">
        <v>2032807.7770658585</v>
      </c>
      <c r="K54" s="139">
        <v>7829027.6246357514</v>
      </c>
      <c r="L54" s="141">
        <v>1896617.8114876652</v>
      </c>
      <c r="M54" s="139">
        <v>2549545.0174036808</v>
      </c>
      <c r="N54" s="141">
        <v>3464719.7726252289</v>
      </c>
      <c r="O54" s="139">
        <v>2996617.8758801678</v>
      </c>
      <c r="P54" s="141">
        <v>6651257.4702585759</v>
      </c>
      <c r="Q54" s="139">
        <v>1179288.9508066098</v>
      </c>
      <c r="R54" s="141">
        <v>37641133.948366687</v>
      </c>
    </row>
    <row r="55" spans="1:18" ht="15" customHeight="1" x14ac:dyDescent="0.25">
      <c r="A55" s="181"/>
      <c r="B55" s="181" t="s">
        <v>350</v>
      </c>
      <c r="C55" s="181"/>
      <c r="D55" s="182"/>
      <c r="E55" s="182" t="s">
        <v>390</v>
      </c>
      <c r="F55" s="182"/>
      <c r="G55" s="139">
        <v>878566.91091355635</v>
      </c>
      <c r="H55" s="141">
        <v>1693217.4729404454</v>
      </c>
      <c r="I55" s="139">
        <v>1352640.0255213692</v>
      </c>
      <c r="J55" s="141">
        <v>445460.73533037578</v>
      </c>
      <c r="K55" s="139">
        <v>1016565.1185846244</v>
      </c>
      <c r="L55" s="141">
        <v>199996.87430972554</v>
      </c>
      <c r="M55" s="139">
        <v>254152.37342571412</v>
      </c>
      <c r="N55" s="141">
        <v>757048.91884368029</v>
      </c>
      <c r="O55" s="139">
        <v>284564.05584822537</v>
      </c>
      <c r="P55" s="141">
        <v>1633750.812103308</v>
      </c>
      <c r="Q55" s="139">
        <v>179455.36254192627</v>
      </c>
      <c r="R55" s="141">
        <v>7342778.6348415799</v>
      </c>
    </row>
    <row r="56" spans="1:18" ht="15" customHeight="1" x14ac:dyDescent="0.25">
      <c r="A56" s="181"/>
      <c r="B56" s="181"/>
      <c r="C56" s="181" t="s">
        <v>351</v>
      </c>
      <c r="D56" s="182"/>
      <c r="E56" s="182"/>
      <c r="F56" s="182" t="s">
        <v>352</v>
      </c>
      <c r="G56" s="139">
        <v>129645.50487134249</v>
      </c>
      <c r="H56" s="141">
        <v>151170.80349852308</v>
      </c>
      <c r="I56" s="139">
        <v>126417.79553187043</v>
      </c>
      <c r="J56" s="141">
        <v>25789.3053235232</v>
      </c>
      <c r="K56" s="139">
        <v>83055.182163229605</v>
      </c>
      <c r="L56" s="141">
        <v>13601.265141035217</v>
      </c>
      <c r="M56" s="139">
        <v>41210.007397924579</v>
      </c>
      <c r="N56" s="141">
        <v>71289.936212535264</v>
      </c>
      <c r="O56" s="139">
        <v>27125.376708603701</v>
      </c>
      <c r="P56" s="141">
        <v>137785.48494230068</v>
      </c>
      <c r="Q56" s="139">
        <v>14269.501070879574</v>
      </c>
      <c r="R56" s="141">
        <v>694942.36732989701</v>
      </c>
    </row>
    <row r="57" spans="1:18" ht="15" customHeight="1" x14ac:dyDescent="0.25">
      <c r="A57" s="181"/>
      <c r="B57" s="181"/>
      <c r="C57" s="181" t="s">
        <v>353</v>
      </c>
      <c r="D57" s="182"/>
      <c r="E57" s="182"/>
      <c r="F57" s="182" t="s">
        <v>354</v>
      </c>
      <c r="G57" s="139">
        <v>86903.611151740217</v>
      </c>
      <c r="H57" s="139">
        <v>88837.010593612111</v>
      </c>
      <c r="I57" s="139">
        <v>71971.261614186747</v>
      </c>
      <c r="J57" s="139">
        <v>25132.567466936685</v>
      </c>
      <c r="K57" s="139">
        <v>51011.622170435709</v>
      </c>
      <c r="L57" s="139">
        <v>5671.5383165373296</v>
      </c>
      <c r="M57" s="139">
        <v>18849.176970492324</v>
      </c>
      <c r="N57" s="139">
        <v>47318.435208788738</v>
      </c>
      <c r="O57" s="139">
        <v>11158.487854540796</v>
      </c>
      <c r="P57" s="139">
        <v>85830.457534485322</v>
      </c>
      <c r="Q57" s="139">
        <v>7871.5445882077538</v>
      </c>
      <c r="R57" s="139">
        <v>428584.45185577695</v>
      </c>
    </row>
    <row r="58" spans="1:18" ht="15" customHeight="1" x14ac:dyDescent="0.25">
      <c r="A58" s="181"/>
      <c r="B58" s="181"/>
      <c r="C58" s="181" t="s">
        <v>355</v>
      </c>
      <c r="D58" s="182"/>
      <c r="E58" s="182"/>
      <c r="F58" s="182" t="s">
        <v>356</v>
      </c>
      <c r="G58" s="139">
        <v>58803.664163107758</v>
      </c>
      <c r="H58" s="139">
        <v>85654.789084994525</v>
      </c>
      <c r="I58" s="139">
        <v>67947.740951638785</v>
      </c>
      <c r="J58" s="139">
        <v>17718.60379467205</v>
      </c>
      <c r="K58" s="139">
        <v>55254.561113691743</v>
      </c>
      <c r="L58" s="139">
        <v>24553.786220724643</v>
      </c>
      <c r="M58" s="139">
        <v>8065.6935287887336</v>
      </c>
      <c r="N58" s="139">
        <v>50374.632972130057</v>
      </c>
      <c r="O58" s="139">
        <v>8136.327510562005</v>
      </c>
      <c r="P58" s="139">
        <v>97266.691595419441</v>
      </c>
      <c r="Q58" s="139">
        <v>8959.8633581525228</v>
      </c>
      <c r="R58" s="139">
        <v>414788.61334224342</v>
      </c>
    </row>
    <row r="59" spans="1:18" ht="15" customHeight="1" x14ac:dyDescent="0.25">
      <c r="A59" s="181"/>
      <c r="B59" s="181"/>
      <c r="C59" s="181" t="s">
        <v>357</v>
      </c>
      <c r="D59" s="182"/>
      <c r="E59" s="182"/>
      <c r="F59" s="182" t="s">
        <v>358</v>
      </c>
      <c r="G59" s="139">
        <v>80214.143067804063</v>
      </c>
      <c r="H59" s="141">
        <v>184107.85746732494</v>
      </c>
      <c r="I59" s="139">
        <v>145159.05503283374</v>
      </c>
      <c r="J59" s="141">
        <v>48760.333116453912</v>
      </c>
      <c r="K59" s="139">
        <v>90307.246575940313</v>
      </c>
      <c r="L59" s="141">
        <v>16296.467351940022</v>
      </c>
      <c r="M59" s="139">
        <v>25180.161099876765</v>
      </c>
      <c r="N59" s="141">
        <v>98209.431555962787</v>
      </c>
      <c r="O59" s="139">
        <v>36181.094045506368</v>
      </c>
      <c r="P59" s="141">
        <v>158296.3420777171</v>
      </c>
      <c r="Q59" s="139">
        <v>20715.507989766822</v>
      </c>
      <c r="R59" s="141">
        <v>758268.58434829302</v>
      </c>
    </row>
    <row r="60" spans="1:18" ht="15" customHeight="1" x14ac:dyDescent="0.25">
      <c r="A60" s="181"/>
      <c r="B60" s="181"/>
      <c r="C60" s="181" t="s">
        <v>359</v>
      </c>
      <c r="D60" s="182"/>
      <c r="E60" s="182"/>
      <c r="F60" s="182" t="s">
        <v>360</v>
      </c>
      <c r="G60" s="139">
        <v>256902.05358292148</v>
      </c>
      <c r="H60" s="141">
        <v>365122.84210972575</v>
      </c>
      <c r="I60" s="139">
        <v>273142.494620818</v>
      </c>
      <c r="J60" s="141">
        <v>139645.74906356633</v>
      </c>
      <c r="K60" s="139">
        <v>355634.81547299889</v>
      </c>
      <c r="L60" s="141">
        <v>87475.724410828916</v>
      </c>
      <c r="M60" s="139">
        <v>82576.724041889567</v>
      </c>
      <c r="N60" s="141">
        <v>191793.85700361809</v>
      </c>
      <c r="O60" s="139">
        <v>108369.09320268765</v>
      </c>
      <c r="P60" s="141">
        <v>449874.34068797959</v>
      </c>
      <c r="Q60" s="139">
        <v>56284.633760481149</v>
      </c>
      <c r="R60" s="141">
        <v>2093679.8333366977</v>
      </c>
    </row>
    <row r="61" spans="1:18" ht="15" customHeight="1" x14ac:dyDescent="0.25">
      <c r="A61" s="181"/>
      <c r="B61" s="181"/>
      <c r="C61" s="181" t="s">
        <v>361</v>
      </c>
      <c r="D61" s="182"/>
      <c r="E61" s="182"/>
      <c r="F61" s="182" t="s">
        <v>362</v>
      </c>
      <c r="G61" s="139">
        <v>143133.91549683185</v>
      </c>
      <c r="H61" s="141">
        <v>129606.78771637935</v>
      </c>
      <c r="I61" s="139">
        <v>93426.788504869008</v>
      </c>
      <c r="J61" s="141">
        <v>75906.823361497038</v>
      </c>
      <c r="K61" s="139">
        <v>136319.42650283108</v>
      </c>
      <c r="L61" s="141">
        <v>15559.233583482894</v>
      </c>
      <c r="M61" s="139">
        <v>19418.902850675717</v>
      </c>
      <c r="N61" s="141">
        <v>112064.18295425505</v>
      </c>
      <c r="O61" s="139">
        <v>29462.70406534275</v>
      </c>
      <c r="P61" s="141">
        <v>230704.38029849695</v>
      </c>
      <c r="Q61" s="139">
        <v>25635.867550166535</v>
      </c>
      <c r="R61" s="141">
        <v>917812.22437995928</v>
      </c>
    </row>
    <row r="62" spans="1:18" ht="15" customHeight="1" x14ac:dyDescent="0.25">
      <c r="A62" s="181"/>
      <c r="B62" s="181"/>
      <c r="C62" s="181" t="s">
        <v>363</v>
      </c>
      <c r="D62" s="182"/>
      <c r="E62" s="182"/>
      <c r="F62" s="182" t="s">
        <v>364</v>
      </c>
      <c r="G62" s="139">
        <v>48512.243870643193</v>
      </c>
      <c r="H62" s="139">
        <v>192414.82868421747</v>
      </c>
      <c r="I62" s="139">
        <v>165724.01192692245</v>
      </c>
      <c r="J62" s="139">
        <v>47679.462079768957</v>
      </c>
      <c r="K62" s="139">
        <v>117838.24823745214</v>
      </c>
      <c r="L62" s="139">
        <v>19390.002661065966</v>
      </c>
      <c r="M62" s="139">
        <v>33500.298055480489</v>
      </c>
      <c r="N62" s="139">
        <v>77226.259985025128</v>
      </c>
      <c r="O62" s="139">
        <v>30995.691000531675</v>
      </c>
      <c r="P62" s="139">
        <v>235254.6770202429</v>
      </c>
      <c r="Q62" s="139">
        <v>23043.881209097857</v>
      </c>
      <c r="R62" s="139">
        <v>825855.59280352562</v>
      </c>
    </row>
    <row r="63" spans="1:18" ht="15" customHeight="1" x14ac:dyDescent="0.25">
      <c r="A63" s="181"/>
      <c r="B63" s="181"/>
      <c r="C63" s="181" t="s">
        <v>365</v>
      </c>
      <c r="D63" s="182"/>
      <c r="E63" s="182"/>
      <c r="F63" s="182" t="s">
        <v>366</v>
      </c>
      <c r="G63" s="139">
        <v>74451.774709165358</v>
      </c>
      <c r="H63" s="139">
        <v>496302.55378566816</v>
      </c>
      <c r="I63" s="139">
        <v>408850.87733823003</v>
      </c>
      <c r="J63" s="139">
        <v>64827.891123957634</v>
      </c>
      <c r="K63" s="139">
        <v>127144.01634804496</v>
      </c>
      <c r="L63" s="139">
        <v>17448.856624110565</v>
      </c>
      <c r="M63" s="139">
        <v>25351.409480585946</v>
      </c>
      <c r="N63" s="139">
        <v>108772.18295136518</v>
      </c>
      <c r="O63" s="139">
        <v>33135.281460450446</v>
      </c>
      <c r="P63" s="139">
        <v>238738.43794666609</v>
      </c>
      <c r="Q63" s="139">
        <v>22674.563015174066</v>
      </c>
      <c r="R63" s="139">
        <v>1208846.9674451882</v>
      </c>
    </row>
    <row r="64" spans="1:18" ht="15" customHeight="1" x14ac:dyDescent="0.25">
      <c r="A64" s="181"/>
      <c r="B64" s="181" t="s">
        <v>9</v>
      </c>
      <c r="C64" s="181"/>
      <c r="D64" s="182"/>
      <c r="E64" s="182" t="s">
        <v>37</v>
      </c>
      <c r="F64" s="182"/>
      <c r="G64" s="139">
        <v>294776.34138221369</v>
      </c>
      <c r="H64" s="141">
        <v>2181745.3857677728</v>
      </c>
      <c r="I64" s="139">
        <v>1626129.8318661086</v>
      </c>
      <c r="J64" s="141">
        <v>866862.17679559055</v>
      </c>
      <c r="K64" s="139">
        <v>2883498.3722794466</v>
      </c>
      <c r="L64" s="141">
        <v>359980.21174375009</v>
      </c>
      <c r="M64" s="139">
        <v>529775.90197212971</v>
      </c>
      <c r="N64" s="141">
        <v>1499119.8508045776</v>
      </c>
      <c r="O64" s="139">
        <v>810139.0228290396</v>
      </c>
      <c r="P64" s="141">
        <v>2011316.3592656455</v>
      </c>
      <c r="Q64" s="139">
        <v>423337.907588022</v>
      </c>
      <c r="R64" s="141">
        <v>11860551.530428188</v>
      </c>
    </row>
    <row r="65" spans="1:18" ht="15" customHeight="1" x14ac:dyDescent="0.25">
      <c r="A65" s="181"/>
      <c r="B65" s="181"/>
      <c r="C65" s="181" t="s">
        <v>367</v>
      </c>
      <c r="D65" s="182"/>
      <c r="E65" s="182"/>
      <c r="F65" s="182" t="s">
        <v>368</v>
      </c>
      <c r="G65" s="139">
        <v>33364.221238229482</v>
      </c>
      <c r="H65" s="141">
        <v>868154.90208380553</v>
      </c>
      <c r="I65" s="139">
        <v>685612.08045865223</v>
      </c>
      <c r="J65" s="141">
        <v>193571.91469269592</v>
      </c>
      <c r="K65" s="139">
        <v>728357.46031731914</v>
      </c>
      <c r="L65" s="141">
        <v>96933.29901193938</v>
      </c>
      <c r="M65" s="139">
        <v>113732.66534516533</v>
      </c>
      <c r="N65" s="141">
        <v>350189.09485046251</v>
      </c>
      <c r="O65" s="139">
        <v>206144.64269725958</v>
      </c>
      <c r="P65" s="141">
        <v>465267.17404038575</v>
      </c>
      <c r="Q65" s="139">
        <v>99726.402497364194</v>
      </c>
      <c r="R65" s="141">
        <v>3155441.7767746281</v>
      </c>
    </row>
    <row r="66" spans="1:18" ht="15" customHeight="1" x14ac:dyDescent="0.25">
      <c r="A66" s="181"/>
      <c r="B66" s="181"/>
      <c r="C66" s="181" t="s">
        <v>369</v>
      </c>
      <c r="D66" s="182"/>
      <c r="E66" s="182"/>
      <c r="F66" s="182" t="s">
        <v>370</v>
      </c>
      <c r="G66" s="139">
        <v>43219.579469429926</v>
      </c>
      <c r="H66" s="141">
        <v>25592.244800905541</v>
      </c>
      <c r="I66" s="139">
        <v>12465.196859936825</v>
      </c>
      <c r="J66" s="141">
        <v>45811.981946532585</v>
      </c>
      <c r="K66" s="139">
        <v>61595.860292046738</v>
      </c>
      <c r="L66" s="141">
        <v>5960.9537703250235</v>
      </c>
      <c r="M66" s="139">
        <v>8300.8032341999042</v>
      </c>
      <c r="N66" s="141">
        <v>50737.28469314531</v>
      </c>
      <c r="O66" s="139">
        <v>8705.4654384560581</v>
      </c>
      <c r="P66" s="141">
        <v>82755.246557934763</v>
      </c>
      <c r="Q66" s="139">
        <v>11106.282380812418</v>
      </c>
      <c r="R66" s="141">
        <v>343785.70258378814</v>
      </c>
    </row>
    <row r="67" spans="1:18" ht="15" customHeight="1" x14ac:dyDescent="0.25">
      <c r="A67" s="181"/>
      <c r="B67" s="181"/>
      <c r="C67" s="181" t="s">
        <v>371</v>
      </c>
      <c r="D67" s="182"/>
      <c r="E67" s="182"/>
      <c r="F67" s="182" t="s">
        <v>372</v>
      </c>
      <c r="G67" s="139">
        <v>73402.99833583468</v>
      </c>
      <c r="H67" s="139">
        <v>101149.6080155855</v>
      </c>
      <c r="I67" s="139">
        <v>60329.232586015016</v>
      </c>
      <c r="J67" s="139">
        <v>85438.83318325803</v>
      </c>
      <c r="K67" s="139">
        <v>241558.06664568229</v>
      </c>
      <c r="L67" s="139">
        <v>25233.508909766017</v>
      </c>
      <c r="M67" s="139">
        <v>61613.08771591368</v>
      </c>
      <c r="N67" s="139">
        <v>212824.50823441244</v>
      </c>
      <c r="O67" s="139">
        <v>81570.164719657536</v>
      </c>
      <c r="P67" s="139">
        <v>243688.33817431139</v>
      </c>
      <c r="Q67" s="139">
        <v>45910.230301533607</v>
      </c>
      <c r="R67" s="139">
        <v>1172389.3442359548</v>
      </c>
    </row>
    <row r="68" spans="1:18" ht="15" customHeight="1" x14ac:dyDescent="0.25">
      <c r="A68" s="181"/>
      <c r="B68" s="181"/>
      <c r="C68" s="181" t="s">
        <v>373</v>
      </c>
      <c r="D68" s="182"/>
      <c r="E68" s="182"/>
      <c r="F68" s="182" t="s">
        <v>374</v>
      </c>
      <c r="G68" s="139">
        <v>16998.03839358806</v>
      </c>
      <c r="H68" s="139">
        <v>116933.13826182715</v>
      </c>
      <c r="I68" s="139">
        <v>88061.377667729932</v>
      </c>
      <c r="J68" s="139">
        <v>42649.480522092577</v>
      </c>
      <c r="K68" s="139">
        <v>149895.38721769777</v>
      </c>
      <c r="L68" s="139">
        <v>14786.903215389657</v>
      </c>
      <c r="M68" s="139">
        <v>34413.188803226658</v>
      </c>
      <c r="N68" s="139">
        <v>128793.14418274716</v>
      </c>
      <c r="O68" s="139">
        <v>38778.04611445019</v>
      </c>
      <c r="P68" s="139">
        <v>146277.71552629577</v>
      </c>
      <c r="Q68" s="139">
        <v>32877.656050664482</v>
      </c>
      <c r="R68" s="139">
        <v>722402.6982879797</v>
      </c>
    </row>
    <row r="69" spans="1:18" ht="15" customHeight="1" x14ac:dyDescent="0.25">
      <c r="A69" s="181"/>
      <c r="B69" s="181"/>
      <c r="C69" s="181" t="s">
        <v>375</v>
      </c>
      <c r="D69" s="182"/>
      <c r="E69" s="182"/>
      <c r="F69" s="182" t="s">
        <v>376</v>
      </c>
      <c r="G69" s="139">
        <v>48086.686782643053</v>
      </c>
      <c r="H69" s="141">
        <v>400727.96329500235</v>
      </c>
      <c r="I69" s="139">
        <v>292429.82760501269</v>
      </c>
      <c r="J69" s="141">
        <v>251539.73895855463</v>
      </c>
      <c r="K69" s="139">
        <v>725283.07359565678</v>
      </c>
      <c r="L69" s="141">
        <v>123176.09580576773</v>
      </c>
      <c r="M69" s="139">
        <v>180798.90144485951</v>
      </c>
      <c r="N69" s="141">
        <v>419238.2960998161</v>
      </c>
      <c r="O69" s="139">
        <v>233000.02672883391</v>
      </c>
      <c r="P69" s="141">
        <v>625224.59386234044</v>
      </c>
      <c r="Q69" s="139">
        <v>135669.44924656145</v>
      </c>
      <c r="R69" s="141">
        <v>3142744.8258200358</v>
      </c>
    </row>
    <row r="70" spans="1:18" ht="15" customHeight="1" x14ac:dyDescent="0.25">
      <c r="A70" s="181"/>
      <c r="B70" s="181"/>
      <c r="C70" s="181" t="s">
        <v>377</v>
      </c>
      <c r="D70" s="182"/>
      <c r="E70" s="182"/>
      <c r="F70" s="182" t="s">
        <v>378</v>
      </c>
      <c r="G70" s="139">
        <v>43486.7034403535</v>
      </c>
      <c r="H70" s="141">
        <v>612127.07445955905</v>
      </c>
      <c r="I70" s="139">
        <v>463657.05833107344</v>
      </c>
      <c r="J70" s="141">
        <v>144055.55968276554</v>
      </c>
      <c r="K70" s="139">
        <v>612926.87118873093</v>
      </c>
      <c r="L70" s="141">
        <v>64960.373597526595</v>
      </c>
      <c r="M70" s="139">
        <v>89718.02975901193</v>
      </c>
      <c r="N70" s="141">
        <v>220753.65447637448</v>
      </c>
      <c r="O70" s="139">
        <v>157422.82009407505</v>
      </c>
      <c r="P70" s="141">
        <v>272769.84971002466</v>
      </c>
      <c r="Q70" s="139">
        <v>66304.945093632661</v>
      </c>
      <c r="R70" s="141">
        <v>2284525.8815020546</v>
      </c>
    </row>
    <row r="71" spans="1:18" ht="15" customHeight="1" x14ac:dyDescent="0.25">
      <c r="A71" s="181"/>
      <c r="B71" s="181"/>
      <c r="C71" s="181" t="s">
        <v>379</v>
      </c>
      <c r="D71" s="182"/>
      <c r="E71" s="182"/>
      <c r="F71" s="182" t="s">
        <v>380</v>
      </c>
      <c r="G71" s="139">
        <v>36218.113722134985</v>
      </c>
      <c r="H71" s="141">
        <v>57060.454851088347</v>
      </c>
      <c r="I71" s="139">
        <v>23575.058357688438</v>
      </c>
      <c r="J71" s="141">
        <v>103794.66780969138</v>
      </c>
      <c r="K71" s="139">
        <v>363881.65302231326</v>
      </c>
      <c r="L71" s="141">
        <v>28929.077433035724</v>
      </c>
      <c r="M71" s="139">
        <v>41199.225669752712</v>
      </c>
      <c r="N71" s="141">
        <v>116583.86826761979</v>
      </c>
      <c r="O71" s="139">
        <v>84517.857036307178</v>
      </c>
      <c r="P71" s="141">
        <v>175333.4413943527</v>
      </c>
      <c r="Q71" s="139">
        <v>31742.942017453184</v>
      </c>
      <c r="R71" s="141">
        <v>1039261.3012237493</v>
      </c>
    </row>
    <row r="72" spans="1:18" ht="15" customHeight="1" x14ac:dyDescent="0.25">
      <c r="A72" s="181"/>
      <c r="B72" s="181" t="s">
        <v>8</v>
      </c>
      <c r="C72" s="181"/>
      <c r="D72" s="182"/>
      <c r="E72" s="182" t="s">
        <v>11</v>
      </c>
      <c r="F72" s="182"/>
      <c r="G72" s="139">
        <v>28535.619583304509</v>
      </c>
      <c r="H72" s="139">
        <v>1825042.0991964159</v>
      </c>
      <c r="I72" s="139">
        <v>1357062.6280660527</v>
      </c>
      <c r="J72" s="139">
        <v>427803.01685959368</v>
      </c>
      <c r="K72" s="139">
        <v>2872505.6893852246</v>
      </c>
      <c r="L72" s="139">
        <v>1217825.1591964778</v>
      </c>
      <c r="M72" s="139">
        <v>1593026.017534358</v>
      </c>
      <c r="N72" s="139">
        <v>703693.41053557198</v>
      </c>
      <c r="O72" s="139">
        <v>1671292.4368935381</v>
      </c>
      <c r="P72" s="139">
        <v>2194272.8664503652</v>
      </c>
      <c r="Q72" s="139">
        <v>471543.16145295557</v>
      </c>
      <c r="R72" s="139">
        <v>13005539.477087807</v>
      </c>
    </row>
    <row r="73" spans="1:18" ht="15" customHeight="1" x14ac:dyDescent="0.25">
      <c r="A73" s="181"/>
      <c r="B73" s="181"/>
      <c r="C73" s="181" t="s">
        <v>8</v>
      </c>
      <c r="D73" s="182"/>
      <c r="E73" s="182"/>
      <c r="F73" s="182" t="s">
        <v>11</v>
      </c>
      <c r="G73" s="139">
        <v>28535.619583304509</v>
      </c>
      <c r="H73" s="139">
        <v>1825042.0991964159</v>
      </c>
      <c r="I73" s="139">
        <v>1357062.6280660527</v>
      </c>
      <c r="J73" s="139">
        <v>427803.01685959368</v>
      </c>
      <c r="K73" s="139">
        <v>2872505.6893852246</v>
      </c>
      <c r="L73" s="139">
        <v>1217825.1591964778</v>
      </c>
      <c r="M73" s="139">
        <v>1593026.017534358</v>
      </c>
      <c r="N73" s="139">
        <v>703693.41053557198</v>
      </c>
      <c r="O73" s="139">
        <v>1671292.4368935381</v>
      </c>
      <c r="P73" s="139">
        <v>2194272.8664503652</v>
      </c>
      <c r="Q73" s="139">
        <v>471543.16145295557</v>
      </c>
      <c r="R73" s="139">
        <v>13005539.477087807</v>
      </c>
    </row>
    <row r="74" spans="1:18" ht="15" customHeight="1" x14ac:dyDescent="0.25">
      <c r="A74" s="181"/>
      <c r="B74" s="181" t="s">
        <v>381</v>
      </c>
      <c r="C74" s="181"/>
      <c r="D74" s="182"/>
      <c r="E74" s="182" t="s">
        <v>391</v>
      </c>
      <c r="F74" s="182"/>
      <c r="G74" s="139">
        <v>415330.35900459118</v>
      </c>
      <c r="H74" s="141">
        <v>1724037.4594148458</v>
      </c>
      <c r="I74" s="139">
        <v>1389776.8212681983</v>
      </c>
      <c r="J74" s="141">
        <v>292681.84808029822</v>
      </c>
      <c r="K74" s="139">
        <v>1056458.4443864548</v>
      </c>
      <c r="L74" s="141">
        <v>118815.5662377113</v>
      </c>
      <c r="M74" s="139">
        <v>172590.7244714789</v>
      </c>
      <c r="N74" s="141">
        <v>504857.59244139941</v>
      </c>
      <c r="O74" s="139">
        <v>230622.36030936512</v>
      </c>
      <c r="P74" s="141">
        <v>811917.43243925623</v>
      </c>
      <c r="Q74" s="139">
        <v>104952.51922370604</v>
      </c>
      <c r="R74" s="141">
        <v>5432264.3060091073</v>
      </c>
    </row>
    <row r="75" spans="1:18" ht="15" customHeight="1" x14ac:dyDescent="0.25">
      <c r="A75" s="181"/>
      <c r="B75" s="181"/>
      <c r="C75" s="181" t="s">
        <v>382</v>
      </c>
      <c r="D75" s="182"/>
      <c r="E75" s="182"/>
      <c r="F75" s="182" t="s">
        <v>383</v>
      </c>
      <c r="G75" s="139">
        <v>71651.031030990998</v>
      </c>
      <c r="H75" s="141">
        <v>275739.8796650648</v>
      </c>
      <c r="I75" s="139">
        <v>243606.98956002656</v>
      </c>
      <c r="J75" s="141">
        <v>34324.077011830377</v>
      </c>
      <c r="K75" s="139">
        <v>114189.16163276062</v>
      </c>
      <c r="L75" s="141">
        <v>21003.076390396185</v>
      </c>
      <c r="M75" s="139">
        <v>32333.258183839851</v>
      </c>
      <c r="N75" s="141">
        <v>72920.292157861375</v>
      </c>
      <c r="O75" s="139">
        <v>38703.503723464259</v>
      </c>
      <c r="P75" s="141">
        <v>99115.934760781922</v>
      </c>
      <c r="Q75" s="139">
        <v>11055.623556614995</v>
      </c>
      <c r="R75" s="141">
        <v>771035.83811360551</v>
      </c>
    </row>
    <row r="76" spans="1:18" ht="15" customHeight="1" x14ac:dyDescent="0.25">
      <c r="A76" s="181"/>
      <c r="B76" s="181"/>
      <c r="C76" s="181" t="s">
        <v>384</v>
      </c>
      <c r="D76" s="182"/>
      <c r="E76" s="182"/>
      <c r="F76" s="182" t="s">
        <v>385</v>
      </c>
      <c r="G76" s="139">
        <v>69061.886981504576</v>
      </c>
      <c r="H76" s="141">
        <v>408668.56160315871</v>
      </c>
      <c r="I76" s="139">
        <v>352826.93156785279</v>
      </c>
      <c r="J76" s="141">
        <v>56410.940638293687</v>
      </c>
      <c r="K76" s="139">
        <v>182412.6625148264</v>
      </c>
      <c r="L76" s="141">
        <v>37151.185014881783</v>
      </c>
      <c r="M76" s="139">
        <v>52392.096833244024</v>
      </c>
      <c r="N76" s="141">
        <v>96368.754792430074</v>
      </c>
      <c r="O76" s="139">
        <v>58137.361926532823</v>
      </c>
      <c r="P76" s="141">
        <v>231012.82757996742</v>
      </c>
      <c r="Q76" s="139">
        <v>28108.790624941361</v>
      </c>
      <c r="R76" s="141">
        <v>1219725.0685097803</v>
      </c>
    </row>
    <row r="77" spans="1:18" ht="15" customHeight="1" x14ac:dyDescent="0.25">
      <c r="A77" s="181"/>
      <c r="B77" s="181"/>
      <c r="C77" s="181" t="s">
        <v>386</v>
      </c>
      <c r="D77" s="182"/>
      <c r="E77" s="182"/>
      <c r="F77" s="182" t="s">
        <v>387</v>
      </c>
      <c r="G77" s="139">
        <v>122048.74549489174</v>
      </c>
      <c r="H77" s="139">
        <v>249905.98118044317</v>
      </c>
      <c r="I77" s="139">
        <v>197822.50903391172</v>
      </c>
      <c r="J77" s="139">
        <v>27784.155411483804</v>
      </c>
      <c r="K77" s="139">
        <v>105588.72982221456</v>
      </c>
      <c r="L77" s="139">
        <v>8348.5149943576325</v>
      </c>
      <c r="M77" s="139">
        <v>40018.568954403032</v>
      </c>
      <c r="N77" s="139">
        <v>65348.111860733232</v>
      </c>
      <c r="O77" s="139">
        <v>30257.379774497771</v>
      </c>
      <c r="P77" s="139">
        <v>108723.10737955866</v>
      </c>
      <c r="Q77" s="139">
        <v>16457.379889684318</v>
      </c>
      <c r="R77" s="139">
        <v>774480.67476226809</v>
      </c>
    </row>
    <row r="78" spans="1:18" ht="15" customHeight="1" x14ac:dyDescent="0.25">
      <c r="A78" s="181"/>
      <c r="B78" s="181"/>
      <c r="C78" s="181" t="s">
        <v>388</v>
      </c>
      <c r="D78" s="182"/>
      <c r="E78" s="182"/>
      <c r="F78" s="182" t="s">
        <v>392</v>
      </c>
      <c r="G78" s="139">
        <v>33611.494783980044</v>
      </c>
      <c r="H78" s="139">
        <v>232718.07279838755</v>
      </c>
      <c r="I78" s="139">
        <v>194507.12493964002</v>
      </c>
      <c r="J78" s="139">
        <v>35156.190074991275</v>
      </c>
      <c r="K78" s="139">
        <v>103421.56889684928</v>
      </c>
      <c r="L78" s="139">
        <v>10990.27192210071</v>
      </c>
      <c r="M78" s="139">
        <v>20071.789422899154</v>
      </c>
      <c r="N78" s="139">
        <v>69796.608692642942</v>
      </c>
      <c r="O78" s="139">
        <v>21412.93192818918</v>
      </c>
      <c r="P78" s="139">
        <v>131453.78289453906</v>
      </c>
      <c r="Q78" s="139">
        <v>11759.825340906145</v>
      </c>
      <c r="R78" s="139">
        <v>670392.53675548534</v>
      </c>
    </row>
    <row r="79" spans="1:18" ht="15" customHeight="1" x14ac:dyDescent="0.25">
      <c r="A79" s="181"/>
      <c r="B79" s="181"/>
      <c r="C79" s="181" t="s">
        <v>389</v>
      </c>
      <c r="D79" s="182"/>
      <c r="E79" s="182"/>
      <c r="F79" s="182" t="s">
        <v>393</v>
      </c>
      <c r="G79" s="139">
        <v>118957.20071322382</v>
      </c>
      <c r="H79" s="141">
        <v>557004.96416779154</v>
      </c>
      <c r="I79" s="139">
        <v>401013.26616676716</v>
      </c>
      <c r="J79" s="141">
        <v>139006.48494369909</v>
      </c>
      <c r="K79" s="139">
        <v>550846.32151980395</v>
      </c>
      <c r="L79" s="141">
        <v>41322.517915974997</v>
      </c>
      <c r="M79" s="139">
        <v>27775.011077092859</v>
      </c>
      <c r="N79" s="141">
        <v>200423.82493773178</v>
      </c>
      <c r="O79" s="139">
        <v>82111.182956681092</v>
      </c>
      <c r="P79" s="141">
        <v>241611.77982440914</v>
      </c>
      <c r="Q79" s="139">
        <v>37570.899811559219</v>
      </c>
      <c r="R79" s="141">
        <v>1996630.1878679674</v>
      </c>
    </row>
    <row r="80" spans="1:18" ht="15" customHeight="1" x14ac:dyDescent="0.25"/>
    <row r="81" spans="1:18" ht="15" customHeight="1" x14ac:dyDescent="0.25"/>
    <row r="82" spans="1:18" ht="15" customHeight="1" x14ac:dyDescent="0.25">
      <c r="A82" s="202" t="s">
        <v>6</v>
      </c>
      <c r="B82" s="202"/>
      <c r="C82" s="202"/>
      <c r="D82" s="203" t="s">
        <v>10</v>
      </c>
      <c r="E82" s="203"/>
      <c r="F82" s="203"/>
      <c r="G82" s="200">
        <v>12184862.950092983</v>
      </c>
      <c r="H82" s="201">
        <v>55936447.593293637</v>
      </c>
      <c r="I82" s="200">
        <v>43139603.321494862</v>
      </c>
      <c r="J82" s="201">
        <v>15316190.196302712</v>
      </c>
      <c r="K82" s="200">
        <v>58987808.637818068</v>
      </c>
      <c r="L82" s="201">
        <v>14290066.900653815</v>
      </c>
      <c r="M82" s="200">
        <v>19209546.933628034</v>
      </c>
      <c r="N82" s="201">
        <v>26104931.12684479</v>
      </c>
      <c r="O82" s="200">
        <v>22578017.385819126</v>
      </c>
      <c r="P82" s="201">
        <v>50113899.409663245</v>
      </c>
      <c r="Q82" s="200">
        <v>8885352.5998524018</v>
      </c>
      <c r="R82" s="201">
        <v>283607123.73396879</v>
      </c>
    </row>
    <row r="83" spans="1:18" ht="15" customHeight="1" x14ac:dyDescent="0.25">
      <c r="A83" s="202"/>
      <c r="B83" s="202" t="s">
        <v>350</v>
      </c>
      <c r="C83" s="202"/>
      <c r="D83" s="203"/>
      <c r="E83" s="203" t="s">
        <v>390</v>
      </c>
      <c r="F83" s="203"/>
      <c r="G83" s="200">
        <v>6619562.3902781904</v>
      </c>
      <c r="H83" s="201">
        <v>12757547.049869787</v>
      </c>
      <c r="I83" s="200">
        <v>10191466.272290757</v>
      </c>
      <c r="J83" s="201">
        <v>3356323.9103467166</v>
      </c>
      <c r="K83" s="200">
        <v>7659309.8859758526</v>
      </c>
      <c r="L83" s="201">
        <v>1506876.4494866272</v>
      </c>
      <c r="M83" s="200">
        <v>1914911.0575760431</v>
      </c>
      <c r="N83" s="201">
        <v>5703985.0790277096</v>
      </c>
      <c r="O83" s="200">
        <v>2144047.878788454</v>
      </c>
      <c r="P83" s="201">
        <v>12309495.493792376</v>
      </c>
      <c r="Q83" s="200">
        <v>1352106.4290721435</v>
      </c>
      <c r="R83" s="201">
        <v>55324165.624213889</v>
      </c>
    </row>
    <row r="84" spans="1:18" ht="15" customHeight="1" x14ac:dyDescent="0.25">
      <c r="A84" s="202"/>
      <c r="B84" s="202"/>
      <c r="C84" s="202" t="s">
        <v>351</v>
      </c>
      <c r="D84" s="203"/>
      <c r="E84" s="203"/>
      <c r="F84" s="203" t="s">
        <v>352</v>
      </c>
      <c r="G84" s="200">
        <v>976814.05645313009</v>
      </c>
      <c r="H84" s="201">
        <v>1138996.4189596223</v>
      </c>
      <c r="I84" s="200">
        <v>952494.88043487782</v>
      </c>
      <c r="J84" s="201">
        <v>194309.52096008556</v>
      </c>
      <c r="K84" s="200">
        <v>625779.27000885352</v>
      </c>
      <c r="L84" s="201">
        <v>102478.73220512985</v>
      </c>
      <c r="M84" s="200">
        <v>310496.80073966278</v>
      </c>
      <c r="N84" s="201">
        <v>537134.02439334698</v>
      </c>
      <c r="O84" s="200">
        <v>204376.15081097459</v>
      </c>
      <c r="P84" s="201">
        <v>1038144.7362977646</v>
      </c>
      <c r="Q84" s="200">
        <v>107513.55581854215</v>
      </c>
      <c r="R84" s="201">
        <v>5236043.2666471098</v>
      </c>
    </row>
    <row r="85" spans="1:18" ht="15" customHeight="1" x14ac:dyDescent="0.25">
      <c r="A85" s="202"/>
      <c r="B85" s="202"/>
      <c r="C85" s="202" t="s">
        <v>353</v>
      </c>
      <c r="D85" s="203"/>
      <c r="E85" s="203"/>
      <c r="F85" s="203" t="s">
        <v>354</v>
      </c>
      <c r="G85" s="200">
        <v>654775.25822278671</v>
      </c>
      <c r="H85" s="200">
        <v>669342.45631757053</v>
      </c>
      <c r="I85" s="200">
        <v>542267.47063209012</v>
      </c>
      <c r="J85" s="200">
        <v>189361.32957963448</v>
      </c>
      <c r="K85" s="200">
        <v>384347.06724314787</v>
      </c>
      <c r="L85" s="200">
        <v>42732.205445950509</v>
      </c>
      <c r="M85" s="200">
        <v>142019.12388417442</v>
      </c>
      <c r="N85" s="200">
        <v>356520.75008061877</v>
      </c>
      <c r="O85" s="200">
        <v>84073.626740037624</v>
      </c>
      <c r="P85" s="200">
        <v>646689.5822935797</v>
      </c>
      <c r="Q85" s="200">
        <v>59308.152699851322</v>
      </c>
      <c r="R85" s="200">
        <v>3229169.5525073516</v>
      </c>
    </row>
    <row r="86" spans="1:18" ht="15" customHeight="1" x14ac:dyDescent="0.25">
      <c r="A86" s="202"/>
      <c r="B86" s="202"/>
      <c r="C86" s="202" t="s">
        <v>355</v>
      </c>
      <c r="D86" s="203"/>
      <c r="E86" s="203"/>
      <c r="F86" s="203" t="s">
        <v>356</v>
      </c>
      <c r="G86" s="200">
        <v>443056.2076369354</v>
      </c>
      <c r="H86" s="200">
        <v>645366.00836089125</v>
      </c>
      <c r="I86" s="200">
        <v>511952.25420012244</v>
      </c>
      <c r="J86" s="200">
        <v>133500.82029095656</v>
      </c>
      <c r="K86" s="200">
        <v>416315.49071111047</v>
      </c>
      <c r="L86" s="200">
        <v>185000.50228004984</v>
      </c>
      <c r="M86" s="200">
        <v>60770.967892658715</v>
      </c>
      <c r="N86" s="200">
        <v>379547.67212851392</v>
      </c>
      <c r="O86" s="200">
        <v>61303.159628329428</v>
      </c>
      <c r="P86" s="200">
        <v>732855.88782568777</v>
      </c>
      <c r="Q86" s="200">
        <v>67508.090472000185</v>
      </c>
      <c r="R86" s="200">
        <v>3125224.8072271333</v>
      </c>
    </row>
    <row r="87" spans="1:18" ht="15" customHeight="1" x14ac:dyDescent="0.25">
      <c r="A87" s="202"/>
      <c r="B87" s="202"/>
      <c r="C87" s="202" t="s">
        <v>357</v>
      </c>
      <c r="D87" s="203"/>
      <c r="E87" s="203"/>
      <c r="F87" s="203" t="s">
        <v>358</v>
      </c>
      <c r="G87" s="200">
        <v>604373.46094436978</v>
      </c>
      <c r="H87" s="201">
        <v>1387160.6520875599</v>
      </c>
      <c r="I87" s="200">
        <v>1093700.900144886</v>
      </c>
      <c r="J87" s="201">
        <v>367384.72986592201</v>
      </c>
      <c r="K87" s="200">
        <v>680419.9493264223</v>
      </c>
      <c r="L87" s="201">
        <v>122785.7332631921</v>
      </c>
      <c r="M87" s="200">
        <v>189719.92380702149</v>
      </c>
      <c r="N87" s="201">
        <v>739958.96205840167</v>
      </c>
      <c r="O87" s="200">
        <v>272606.45308586775</v>
      </c>
      <c r="P87" s="201">
        <v>1192683.7893845595</v>
      </c>
      <c r="Q87" s="200">
        <v>156080.99494889812</v>
      </c>
      <c r="R87" s="201">
        <v>5713174.6487722145</v>
      </c>
    </row>
    <row r="88" spans="1:18" ht="15" customHeight="1" x14ac:dyDescent="0.25">
      <c r="A88" s="202"/>
      <c r="B88" s="202"/>
      <c r="C88" s="202" t="s">
        <v>359</v>
      </c>
      <c r="D88" s="203"/>
      <c r="E88" s="203"/>
      <c r="F88" s="203" t="s">
        <v>360</v>
      </c>
      <c r="G88" s="200">
        <v>1935628.522720522</v>
      </c>
      <c r="H88" s="201">
        <v>2751018.053875729</v>
      </c>
      <c r="I88" s="200">
        <v>2057992.1257205533</v>
      </c>
      <c r="J88" s="201">
        <v>1052160.8963194406</v>
      </c>
      <c r="K88" s="200">
        <v>2679530.5171813103</v>
      </c>
      <c r="L88" s="201">
        <v>659085.84557339048</v>
      </c>
      <c r="M88" s="200">
        <v>622174.32729361695</v>
      </c>
      <c r="N88" s="201">
        <v>1445070.8155937607</v>
      </c>
      <c r="O88" s="200">
        <v>816506.93273565022</v>
      </c>
      <c r="P88" s="201">
        <v>3389578.2199135823</v>
      </c>
      <c r="Q88" s="200">
        <v>424076.57306834526</v>
      </c>
      <c r="R88" s="201">
        <v>15774830.704275349</v>
      </c>
    </row>
    <row r="89" spans="1:18" ht="15" customHeight="1" x14ac:dyDescent="0.25">
      <c r="A89" s="202"/>
      <c r="B89" s="202"/>
      <c r="C89" s="202" t="s">
        <v>361</v>
      </c>
      <c r="D89" s="203"/>
      <c r="E89" s="203"/>
      <c r="F89" s="203" t="s">
        <v>362</v>
      </c>
      <c r="G89" s="200">
        <v>1078442.4863108797</v>
      </c>
      <c r="H89" s="201">
        <v>976522.34204906027</v>
      </c>
      <c r="I89" s="200">
        <v>703924.13798993558</v>
      </c>
      <c r="J89" s="201">
        <v>571919.96061719942</v>
      </c>
      <c r="K89" s="200">
        <v>1027098.7189855808</v>
      </c>
      <c r="L89" s="201">
        <v>117231.04543475187</v>
      </c>
      <c r="M89" s="200">
        <v>146311.72352841619</v>
      </c>
      <c r="N89" s="201">
        <v>844347.58646883478</v>
      </c>
      <c r="O89" s="200">
        <v>221986.74378032496</v>
      </c>
      <c r="P89" s="201">
        <v>1738242.1533590255</v>
      </c>
      <c r="Q89" s="200">
        <v>193153.44405672976</v>
      </c>
      <c r="R89" s="201">
        <v>6915256.2045908039</v>
      </c>
    </row>
    <row r="90" spans="1:18" ht="15" customHeight="1" x14ac:dyDescent="0.25">
      <c r="A90" s="202"/>
      <c r="B90" s="202"/>
      <c r="C90" s="202" t="s">
        <v>363</v>
      </c>
      <c r="D90" s="203"/>
      <c r="E90" s="203"/>
      <c r="F90" s="203" t="s">
        <v>364</v>
      </c>
      <c r="G90" s="200">
        <v>365515.50144336117</v>
      </c>
      <c r="H90" s="200">
        <v>1449749.5267212365</v>
      </c>
      <c r="I90" s="200">
        <v>1248647.5678633973</v>
      </c>
      <c r="J90" s="200">
        <v>359240.90704001923</v>
      </c>
      <c r="K90" s="200">
        <v>887852.28134508315</v>
      </c>
      <c r="L90" s="200">
        <v>146093.97504980152</v>
      </c>
      <c r="M90" s="200">
        <v>252407.99569901775</v>
      </c>
      <c r="N90" s="200">
        <v>581861.25585717184</v>
      </c>
      <c r="O90" s="200">
        <v>233537.03384350592</v>
      </c>
      <c r="P90" s="200">
        <v>1772526.3640090202</v>
      </c>
      <c r="Q90" s="200">
        <v>173624.12296994781</v>
      </c>
      <c r="R90" s="200">
        <v>6222408.9639781639</v>
      </c>
    </row>
    <row r="91" spans="1:18" ht="15" customHeight="1" x14ac:dyDescent="0.25">
      <c r="A91" s="202"/>
      <c r="B91" s="202"/>
      <c r="C91" s="202" t="s">
        <v>365</v>
      </c>
      <c r="D91" s="203"/>
      <c r="E91" s="203"/>
      <c r="F91" s="203" t="s">
        <v>366</v>
      </c>
      <c r="G91" s="200">
        <v>560956.89654620644</v>
      </c>
      <c r="H91" s="200">
        <v>3739391.591498117</v>
      </c>
      <c r="I91" s="200">
        <v>3080486.9353048941</v>
      </c>
      <c r="J91" s="200">
        <v>488445.74567345879</v>
      </c>
      <c r="K91" s="200">
        <v>957966.59117434477</v>
      </c>
      <c r="L91" s="200">
        <v>131468.41023436107</v>
      </c>
      <c r="M91" s="200">
        <v>191010.19473147482</v>
      </c>
      <c r="N91" s="200">
        <v>819544.01244706102</v>
      </c>
      <c r="O91" s="200">
        <v>249657.7781637639</v>
      </c>
      <c r="P91" s="200">
        <v>1798774.7607091558</v>
      </c>
      <c r="Q91" s="200">
        <v>170841.49503782901</v>
      </c>
      <c r="R91" s="200">
        <v>9108057.4762157705</v>
      </c>
    </row>
    <row r="92" spans="1:18" ht="15" customHeight="1" x14ac:dyDescent="0.25">
      <c r="A92" s="202"/>
      <c r="B92" s="202" t="s">
        <v>9</v>
      </c>
      <c r="C92" s="202"/>
      <c r="D92" s="203"/>
      <c r="E92" s="203" t="s">
        <v>37</v>
      </c>
      <c r="F92" s="203"/>
      <c r="G92" s="200">
        <v>2220992.3441442894</v>
      </c>
      <c r="H92" s="201">
        <v>16438360.609067285</v>
      </c>
      <c r="I92" s="200">
        <v>12252075.218195196</v>
      </c>
      <c r="J92" s="201">
        <v>6531373.0710663777</v>
      </c>
      <c r="K92" s="200">
        <v>21725718.485939492</v>
      </c>
      <c r="L92" s="201">
        <v>2712270.9053832851</v>
      </c>
      <c r="M92" s="200">
        <v>3991596.5334090116</v>
      </c>
      <c r="N92" s="201">
        <v>11295118.515887091</v>
      </c>
      <c r="O92" s="200">
        <v>6103992.4675053991</v>
      </c>
      <c r="P92" s="201">
        <v>15154263.108887007</v>
      </c>
      <c r="Q92" s="200">
        <v>3189639.4647219521</v>
      </c>
      <c r="R92" s="201">
        <v>89363325.506011188</v>
      </c>
    </row>
    <row r="93" spans="1:18" ht="15" customHeight="1" x14ac:dyDescent="0.25">
      <c r="A93" s="202"/>
      <c r="B93" s="202"/>
      <c r="C93" s="202" t="s">
        <v>367</v>
      </c>
      <c r="D93" s="203"/>
      <c r="E93" s="203"/>
      <c r="F93" s="203" t="s">
        <v>368</v>
      </c>
      <c r="G93" s="200">
        <v>251382.72491944005</v>
      </c>
      <c r="H93" s="201">
        <v>6541113.1097504329</v>
      </c>
      <c r="I93" s="200">
        <v>5165744.2202157155</v>
      </c>
      <c r="J93" s="201">
        <v>1458467.5912521174</v>
      </c>
      <c r="K93" s="200">
        <v>5487809.2847608412</v>
      </c>
      <c r="L93" s="201">
        <v>730343.94140545733</v>
      </c>
      <c r="M93" s="200">
        <v>856918.76704314817</v>
      </c>
      <c r="N93" s="201">
        <v>2638499.7351508099</v>
      </c>
      <c r="O93" s="200">
        <v>1553196.8104025023</v>
      </c>
      <c r="P93" s="201">
        <v>3505555.5228072866</v>
      </c>
      <c r="Q93" s="200">
        <v>751388.57961639052</v>
      </c>
      <c r="R93" s="201">
        <v>23774676.067108437</v>
      </c>
    </row>
    <row r="94" spans="1:18" ht="15" customHeight="1" x14ac:dyDescent="0.25">
      <c r="A94" s="202"/>
      <c r="B94" s="202"/>
      <c r="C94" s="202" t="s">
        <v>369</v>
      </c>
      <c r="D94" s="203"/>
      <c r="E94" s="203"/>
      <c r="F94" s="203" t="s">
        <v>370</v>
      </c>
      <c r="G94" s="200">
        <v>325637.92151241977</v>
      </c>
      <c r="H94" s="201">
        <v>192824.76845242281</v>
      </c>
      <c r="I94" s="200">
        <v>93919.025741194011</v>
      </c>
      <c r="J94" s="201">
        <v>345170.37797614979</v>
      </c>
      <c r="K94" s="200">
        <v>464094.00937042618</v>
      </c>
      <c r="L94" s="201">
        <v>44912.806182513894</v>
      </c>
      <c r="M94" s="200">
        <v>62542.401968079183</v>
      </c>
      <c r="N94" s="201">
        <v>382280.07152050338</v>
      </c>
      <c r="O94" s="200">
        <v>65591.329346047176</v>
      </c>
      <c r="P94" s="201">
        <v>623519.40519075945</v>
      </c>
      <c r="Q94" s="200">
        <v>83680.28459823117</v>
      </c>
      <c r="R94" s="201">
        <v>2590253.3761175517</v>
      </c>
    </row>
    <row r="95" spans="1:18" ht="15" customHeight="1" x14ac:dyDescent="0.25">
      <c r="A95" s="202"/>
      <c r="B95" s="202"/>
      <c r="C95" s="202" t="s">
        <v>371</v>
      </c>
      <c r="D95" s="203"/>
      <c r="E95" s="203"/>
      <c r="F95" s="203" t="s">
        <v>372</v>
      </c>
      <c r="G95" s="200">
        <v>553054.89096134645</v>
      </c>
      <c r="H95" s="200">
        <v>762111.72159342899</v>
      </c>
      <c r="I95" s="200">
        <v>454550.60291933018</v>
      </c>
      <c r="J95" s="200">
        <v>643738.8886192576</v>
      </c>
      <c r="K95" s="200">
        <v>1820019.2531418933</v>
      </c>
      <c r="L95" s="200">
        <v>190121.87288063206</v>
      </c>
      <c r="M95" s="200">
        <v>464223.80939555162</v>
      </c>
      <c r="N95" s="200">
        <v>1603526.2572921806</v>
      </c>
      <c r="O95" s="200">
        <v>614590.40608025971</v>
      </c>
      <c r="P95" s="200">
        <v>1836069.7839743493</v>
      </c>
      <c r="Q95" s="200">
        <v>345910.63020690496</v>
      </c>
      <c r="R95" s="200">
        <v>8833367.5141458027</v>
      </c>
    </row>
    <row r="96" spans="1:18" ht="15" customHeight="1" x14ac:dyDescent="0.25">
      <c r="A96" s="202"/>
      <c r="B96" s="202"/>
      <c r="C96" s="202" t="s">
        <v>373</v>
      </c>
      <c r="D96" s="203"/>
      <c r="E96" s="203"/>
      <c r="F96" s="203" t="s">
        <v>374</v>
      </c>
      <c r="G96" s="200">
        <v>128071.72027648924</v>
      </c>
      <c r="H96" s="200">
        <v>881032.73023373669</v>
      </c>
      <c r="I96" s="200">
        <v>663498.45003751118</v>
      </c>
      <c r="J96" s="200">
        <v>321342.51099370653</v>
      </c>
      <c r="K96" s="200">
        <v>1129386.794991744</v>
      </c>
      <c r="L96" s="200">
        <v>111411.92227635338</v>
      </c>
      <c r="M96" s="200">
        <v>259286.17103791126</v>
      </c>
      <c r="N96" s="200">
        <v>970391.94484490855</v>
      </c>
      <c r="O96" s="200">
        <v>292173.18844932498</v>
      </c>
      <c r="P96" s="200">
        <v>1102129.4476328755</v>
      </c>
      <c r="Q96" s="200">
        <v>247716.69951373155</v>
      </c>
      <c r="R96" s="200">
        <v>5442943.1302507836</v>
      </c>
    </row>
    <row r="97" spans="1:18" ht="15" customHeight="1" x14ac:dyDescent="0.25">
      <c r="A97" s="202"/>
      <c r="B97" s="202"/>
      <c r="C97" s="202" t="s">
        <v>375</v>
      </c>
      <c r="D97" s="203"/>
      <c r="E97" s="203"/>
      <c r="F97" s="203" t="s">
        <v>376</v>
      </c>
      <c r="G97" s="200">
        <v>362309.14156382409</v>
      </c>
      <c r="H97" s="201">
        <v>3019284.8394461954</v>
      </c>
      <c r="I97" s="200">
        <v>2203312.5360899684</v>
      </c>
      <c r="J97" s="201">
        <v>1895226.16318323</v>
      </c>
      <c r="K97" s="200">
        <v>5464645.3180064764</v>
      </c>
      <c r="L97" s="201">
        <v>928070.29384855705</v>
      </c>
      <c r="M97" s="200">
        <v>1362229.3229362941</v>
      </c>
      <c r="N97" s="201">
        <v>3158750.9419640647</v>
      </c>
      <c r="O97" s="200">
        <v>1755538.7013883991</v>
      </c>
      <c r="P97" s="201">
        <v>4710754.7024558047</v>
      </c>
      <c r="Q97" s="200">
        <v>1022201.4653482173</v>
      </c>
      <c r="R97" s="201">
        <v>23679010.890141062</v>
      </c>
    </row>
    <row r="98" spans="1:18" ht="15" customHeight="1" x14ac:dyDescent="0.25">
      <c r="A98" s="202"/>
      <c r="B98" s="202"/>
      <c r="C98" s="202" t="s">
        <v>377</v>
      </c>
      <c r="D98" s="203"/>
      <c r="E98" s="203"/>
      <c r="F98" s="203" t="s">
        <v>378</v>
      </c>
      <c r="G98" s="200">
        <v>327650.56707134348</v>
      </c>
      <c r="H98" s="201">
        <v>4612071.4425155483</v>
      </c>
      <c r="I98" s="200">
        <v>3493424.105995473</v>
      </c>
      <c r="J98" s="201">
        <v>1085386.614429797</v>
      </c>
      <c r="K98" s="200">
        <v>4618097.5109714931</v>
      </c>
      <c r="L98" s="201">
        <v>489443.93487056415</v>
      </c>
      <c r="M98" s="200">
        <v>675980.49521927547</v>
      </c>
      <c r="N98" s="201">
        <v>1663268.4096522436</v>
      </c>
      <c r="O98" s="200">
        <v>1186102.2379988085</v>
      </c>
      <c r="P98" s="201">
        <v>2055184.4326401809</v>
      </c>
      <c r="Q98" s="200">
        <v>499574.60880797531</v>
      </c>
      <c r="R98" s="201">
        <v>17212760.254177231</v>
      </c>
    </row>
    <row r="99" spans="1:18" ht="15" customHeight="1" x14ac:dyDescent="0.25">
      <c r="A99" s="202"/>
      <c r="B99" s="202"/>
      <c r="C99" s="202" t="s">
        <v>379</v>
      </c>
      <c r="D99" s="203"/>
      <c r="E99" s="203"/>
      <c r="F99" s="203" t="s">
        <v>380</v>
      </c>
      <c r="G99" s="200">
        <v>272885.37783942604</v>
      </c>
      <c r="H99" s="201">
        <v>429921.99707552517</v>
      </c>
      <c r="I99" s="200">
        <v>177626.27719600356</v>
      </c>
      <c r="J99" s="201">
        <v>782040.92461211979</v>
      </c>
      <c r="K99" s="200">
        <v>2741666.3146966193</v>
      </c>
      <c r="L99" s="201">
        <v>217966.13391920767</v>
      </c>
      <c r="M99" s="200">
        <v>310415.56580875185</v>
      </c>
      <c r="N99" s="201">
        <v>878401.15546238143</v>
      </c>
      <c r="O99" s="200">
        <v>636799.79384005652</v>
      </c>
      <c r="P99" s="201">
        <v>1321049.8141857504</v>
      </c>
      <c r="Q99" s="200">
        <v>239167.19663050104</v>
      </c>
      <c r="R99" s="201">
        <v>7830314.2740703393</v>
      </c>
    </row>
    <row r="100" spans="1:18" ht="15" customHeight="1" x14ac:dyDescent="0.25">
      <c r="A100" s="202"/>
      <c r="B100" s="202" t="s">
        <v>8</v>
      </c>
      <c r="C100" s="202"/>
      <c r="D100" s="203"/>
      <c r="E100" s="203" t="s">
        <v>11</v>
      </c>
      <c r="F100" s="203"/>
      <c r="G100" s="200">
        <v>215001.62575040784</v>
      </c>
      <c r="H100" s="200">
        <v>13750779.696395395</v>
      </c>
      <c r="I100" s="200">
        <v>10224788.371163674</v>
      </c>
      <c r="J100" s="200">
        <v>3223281.830528609</v>
      </c>
      <c r="K100" s="200">
        <v>21642894.116672978</v>
      </c>
      <c r="L100" s="200">
        <v>9175703.6619658638</v>
      </c>
      <c r="M100" s="200">
        <v>12002654.52911262</v>
      </c>
      <c r="N100" s="200">
        <v>5301978.001680267</v>
      </c>
      <c r="O100" s="200">
        <v>12592352.865774363</v>
      </c>
      <c r="P100" s="200">
        <v>16532748.912270278</v>
      </c>
      <c r="Q100" s="200">
        <v>3552841.949967294</v>
      </c>
      <c r="R100" s="200">
        <v>97990237.190118089</v>
      </c>
    </row>
    <row r="101" spans="1:18" ht="15" customHeight="1" x14ac:dyDescent="0.25">
      <c r="A101" s="202"/>
      <c r="B101" s="202"/>
      <c r="C101" s="202" t="s">
        <v>8</v>
      </c>
      <c r="D101" s="203"/>
      <c r="E101" s="203"/>
      <c r="F101" s="203" t="s">
        <v>11</v>
      </c>
      <c r="G101" s="200">
        <v>215001.62575040784</v>
      </c>
      <c r="H101" s="200">
        <v>13750779.696395395</v>
      </c>
      <c r="I101" s="200">
        <v>10224788.371163674</v>
      </c>
      <c r="J101" s="200">
        <v>3223281.830528609</v>
      </c>
      <c r="K101" s="200">
        <v>21642894.116672978</v>
      </c>
      <c r="L101" s="200">
        <v>9175703.6619658638</v>
      </c>
      <c r="M101" s="200">
        <v>12002654.52911262</v>
      </c>
      <c r="N101" s="200">
        <v>5301978.001680267</v>
      </c>
      <c r="O101" s="200">
        <v>12592352.865774363</v>
      </c>
      <c r="P101" s="200">
        <v>16532748.912270278</v>
      </c>
      <c r="Q101" s="200">
        <v>3552841.949967294</v>
      </c>
      <c r="R101" s="200">
        <v>97990237.190118089</v>
      </c>
    </row>
    <row r="102" spans="1:18" ht="15" customHeight="1" x14ac:dyDescent="0.25">
      <c r="A102" s="202"/>
      <c r="B102" s="202" t="s">
        <v>381</v>
      </c>
      <c r="C102" s="202"/>
      <c r="D102" s="203"/>
      <c r="E102" s="203" t="s">
        <v>391</v>
      </c>
      <c r="F102" s="203"/>
      <c r="G102" s="200">
        <v>3129306.5899200924</v>
      </c>
      <c r="H102" s="201">
        <v>12989760.237961156</v>
      </c>
      <c r="I102" s="200">
        <v>10471273.459845241</v>
      </c>
      <c r="J102" s="201">
        <v>2205211.3843610073</v>
      </c>
      <c r="K102" s="200">
        <v>7959886.1492297435</v>
      </c>
      <c r="L102" s="201">
        <v>895215.88381803583</v>
      </c>
      <c r="M102" s="200">
        <v>1300384.8135303578</v>
      </c>
      <c r="N102" s="201">
        <v>3803849.5302497242</v>
      </c>
      <c r="O102" s="200">
        <v>1737624.1737509116</v>
      </c>
      <c r="P102" s="201">
        <v>6117391.894713576</v>
      </c>
      <c r="Q102" s="200">
        <v>790764.7560910132</v>
      </c>
      <c r="R102" s="201">
        <v>40929395.41362562</v>
      </c>
    </row>
    <row r="103" spans="1:18" ht="15" customHeight="1" x14ac:dyDescent="0.25">
      <c r="A103" s="202"/>
      <c r="B103" s="202"/>
      <c r="C103" s="202" t="s">
        <v>382</v>
      </c>
      <c r="D103" s="203"/>
      <c r="E103" s="203"/>
      <c r="F103" s="203" t="s">
        <v>383</v>
      </c>
      <c r="G103" s="200">
        <v>539854.6933030017</v>
      </c>
      <c r="H103" s="201">
        <v>2077562.1233364309</v>
      </c>
      <c r="I103" s="200">
        <v>1835456.8628400201</v>
      </c>
      <c r="J103" s="201">
        <v>258614.75824563598</v>
      </c>
      <c r="K103" s="200">
        <v>860358.23832203494</v>
      </c>
      <c r="L103" s="201">
        <v>158247.67906344007</v>
      </c>
      <c r="M103" s="200">
        <v>243614.93378614137</v>
      </c>
      <c r="N103" s="201">
        <v>549417.94126340654</v>
      </c>
      <c r="O103" s="200">
        <v>291611.54880444147</v>
      </c>
      <c r="P103" s="201">
        <v>746789.01045511139</v>
      </c>
      <c r="Q103" s="200">
        <v>83298.595687315683</v>
      </c>
      <c r="R103" s="201">
        <v>5809369.5222669607</v>
      </c>
    </row>
    <row r="104" spans="1:18" ht="15" customHeight="1" x14ac:dyDescent="0.25">
      <c r="A104" s="202"/>
      <c r="B104" s="202"/>
      <c r="C104" s="202" t="s">
        <v>384</v>
      </c>
      <c r="D104" s="203"/>
      <c r="E104" s="203"/>
      <c r="F104" s="203" t="s">
        <v>385</v>
      </c>
      <c r="G104" s="200">
        <v>520346.78746214625</v>
      </c>
      <c r="H104" s="201">
        <v>3079113.2773989993</v>
      </c>
      <c r="I104" s="200">
        <v>2658374.5158979869</v>
      </c>
      <c r="J104" s="201">
        <v>425028.23223922378</v>
      </c>
      <c r="K104" s="200">
        <v>1374388.2057179597</v>
      </c>
      <c r="L104" s="201">
        <v>279915.60349462682</v>
      </c>
      <c r="M104" s="200">
        <v>394748.2535900771</v>
      </c>
      <c r="N104" s="201">
        <v>726090.3829835644</v>
      </c>
      <c r="O104" s="200">
        <v>438035.95343546156</v>
      </c>
      <c r="P104" s="201">
        <v>1740566.1494012645</v>
      </c>
      <c r="Q104" s="200">
        <v>211785.6829636207</v>
      </c>
      <c r="R104" s="201">
        <v>9190018.5286869407</v>
      </c>
    </row>
    <row r="105" spans="1:18" ht="15" customHeight="1" x14ac:dyDescent="0.25">
      <c r="A105" s="202"/>
      <c r="B105" s="202"/>
      <c r="C105" s="202" t="s">
        <v>386</v>
      </c>
      <c r="D105" s="203"/>
      <c r="E105" s="203"/>
      <c r="F105" s="203" t="s">
        <v>387</v>
      </c>
      <c r="G105" s="200">
        <v>919576.27293126192</v>
      </c>
      <c r="H105" s="200">
        <v>1882916.615204049</v>
      </c>
      <c r="I105" s="200">
        <v>1490493.6943160079</v>
      </c>
      <c r="J105" s="200">
        <v>209339.71894782473</v>
      </c>
      <c r="K105" s="200">
        <v>795558.28484547569</v>
      </c>
      <c r="L105" s="200">
        <v>62901.886224987589</v>
      </c>
      <c r="M105" s="200">
        <v>301519.90778694965</v>
      </c>
      <c r="N105" s="200">
        <v>492365.34881469456</v>
      </c>
      <c r="O105" s="200">
        <v>227974.22791095346</v>
      </c>
      <c r="P105" s="200">
        <v>819174.25255128474</v>
      </c>
      <c r="Q105" s="200">
        <v>123998.1287788265</v>
      </c>
      <c r="R105" s="200">
        <v>5835324.6439963095</v>
      </c>
    </row>
    <row r="106" spans="1:18" ht="15" customHeight="1" x14ac:dyDescent="0.25">
      <c r="A106" s="202"/>
      <c r="B106" s="202"/>
      <c r="C106" s="202" t="s">
        <v>388</v>
      </c>
      <c r="D106" s="203"/>
      <c r="E106" s="203"/>
      <c r="F106" s="203" t="s">
        <v>392</v>
      </c>
      <c r="G106" s="200">
        <v>253245.80744989766</v>
      </c>
      <c r="H106" s="200">
        <v>1753414.3194994512</v>
      </c>
      <c r="I106" s="200">
        <v>1465513.9328577179</v>
      </c>
      <c r="J106" s="200">
        <v>264884.31412002177</v>
      </c>
      <c r="K106" s="200">
        <v>779229.81085331086</v>
      </c>
      <c r="L106" s="200">
        <v>82806.203797067807</v>
      </c>
      <c r="M106" s="200">
        <v>151230.89740683368</v>
      </c>
      <c r="N106" s="200">
        <v>525882.54819471831</v>
      </c>
      <c r="O106" s="200">
        <v>161335.73561294138</v>
      </c>
      <c r="P106" s="200">
        <v>990438.5272189047</v>
      </c>
      <c r="Q106" s="200">
        <v>88604.404031057362</v>
      </c>
      <c r="R106" s="200">
        <v>5051072.5681842044</v>
      </c>
    </row>
    <row r="107" spans="1:18" ht="15" customHeight="1" x14ac:dyDescent="0.25">
      <c r="A107" s="202"/>
      <c r="B107" s="202"/>
      <c r="C107" s="202" t="s">
        <v>389</v>
      </c>
      <c r="D107" s="203"/>
      <c r="E107" s="203"/>
      <c r="F107" s="203" t="s">
        <v>393</v>
      </c>
      <c r="G107" s="200">
        <v>896283.02877378499</v>
      </c>
      <c r="H107" s="201">
        <v>4196753.9025222259</v>
      </c>
      <c r="I107" s="200">
        <v>3021434.4539335072</v>
      </c>
      <c r="J107" s="201">
        <v>1047344.3608083009</v>
      </c>
      <c r="K107" s="200">
        <v>4150351.6094909632</v>
      </c>
      <c r="L107" s="201">
        <v>311344.51123791363</v>
      </c>
      <c r="M107" s="200">
        <v>209270.82096035616</v>
      </c>
      <c r="N107" s="201">
        <v>1510093.3089933402</v>
      </c>
      <c r="O107" s="200">
        <v>618666.70798711374</v>
      </c>
      <c r="P107" s="201">
        <v>1820423.9550870107</v>
      </c>
      <c r="Q107" s="200">
        <v>283077.94463019294</v>
      </c>
      <c r="R107" s="201">
        <v>15043610.1504912</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91</v>
      </c>
      <c r="B110" s="116"/>
      <c r="C110" s="116"/>
      <c r="D110" s="116"/>
      <c r="E110" s="116"/>
      <c r="F110" s="116"/>
      <c r="G110" s="116"/>
      <c r="H110" s="116"/>
    </row>
    <row r="111" spans="1:18" ht="15" customHeight="1" x14ac:dyDescent="0.25">
      <c r="A111" s="119" t="s">
        <v>492</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4.32611279577565</v>
      </c>
      <c r="H114" s="141">
        <v>22.807217116518</v>
      </c>
      <c r="I114" s="139">
        <v>23.624385686487585</v>
      </c>
      <c r="J114" s="141">
        <v>21.913569022908348</v>
      </c>
      <c r="K114" s="139">
        <v>12.984564205467604</v>
      </c>
      <c r="L114" s="141">
        <v>10.5449222873665</v>
      </c>
      <c r="M114" s="139">
        <v>9.968538374134269</v>
      </c>
      <c r="N114" s="141">
        <v>21.850220754507426</v>
      </c>
      <c r="O114" s="139">
        <v>9.4961742749613371</v>
      </c>
      <c r="P114" s="141">
        <v>24.563036680036895</v>
      </c>
      <c r="Q114" s="139">
        <v>15.217251244419987</v>
      </c>
      <c r="R114" s="141">
        <v>19.507325801910905</v>
      </c>
    </row>
    <row r="115" spans="1:18" ht="15" customHeight="1" x14ac:dyDescent="0.25">
      <c r="A115" s="181"/>
      <c r="B115" s="181"/>
      <c r="C115" s="181" t="s">
        <v>351</v>
      </c>
      <c r="D115" s="182"/>
      <c r="E115" s="182"/>
      <c r="F115" s="182" t="s">
        <v>352</v>
      </c>
      <c r="G115" s="139">
        <v>8.0166191483152964</v>
      </c>
      <c r="H115" s="141">
        <v>2.0362330250950356</v>
      </c>
      <c r="I115" s="139">
        <v>2.2079361122921708</v>
      </c>
      <c r="J115" s="141">
        <v>1.2686544007986489</v>
      </c>
      <c r="K115" s="139">
        <v>1.0608620399023536</v>
      </c>
      <c r="L115" s="141">
        <v>0.71713262728280958</v>
      </c>
      <c r="M115" s="139">
        <v>1.6163671210595303</v>
      </c>
      <c r="N115" s="141">
        <v>2.057596021929319</v>
      </c>
      <c r="O115" s="139">
        <v>0.9051997228921429</v>
      </c>
      <c r="P115" s="141">
        <v>2.0715704595471647</v>
      </c>
      <c r="Q115" s="139">
        <v>1.2100088838379706</v>
      </c>
      <c r="R115" s="141">
        <v>1.8462312221602235</v>
      </c>
    </row>
    <row r="116" spans="1:18" ht="15" customHeight="1" x14ac:dyDescent="0.25">
      <c r="A116" s="181"/>
      <c r="B116" s="181"/>
      <c r="C116" s="181" t="s">
        <v>353</v>
      </c>
      <c r="D116" s="182"/>
      <c r="E116" s="182"/>
      <c r="F116" s="182" t="s">
        <v>354</v>
      </c>
      <c r="G116" s="139">
        <v>5.3736776597703964</v>
      </c>
      <c r="H116" s="139">
        <v>1.1966123790775367</v>
      </c>
      <c r="I116" s="139">
        <v>1.2570061587977057</v>
      </c>
      <c r="J116" s="139">
        <v>1.2363474673051904</v>
      </c>
      <c r="K116" s="139">
        <v>0.65157034329418462</v>
      </c>
      <c r="L116" s="139">
        <v>0.29903432743198272</v>
      </c>
      <c r="M116" s="139">
        <v>0.73931532260949484</v>
      </c>
      <c r="N116" s="139">
        <v>1.3657218567184559</v>
      </c>
      <c r="O116" s="139">
        <v>0.37236939498878618</v>
      </c>
      <c r="P116" s="139">
        <v>1.2904395585087545</v>
      </c>
      <c r="Q116" s="139">
        <v>0.66748226402221245</v>
      </c>
      <c r="R116" s="139">
        <v>1.1386066435821973</v>
      </c>
    </row>
    <row r="117" spans="1:18" ht="15" customHeight="1" x14ac:dyDescent="0.25">
      <c r="A117" s="181"/>
      <c r="B117" s="181"/>
      <c r="C117" s="181" t="s">
        <v>355</v>
      </c>
      <c r="D117" s="182"/>
      <c r="E117" s="182"/>
      <c r="F117" s="182" t="s">
        <v>356</v>
      </c>
      <c r="G117" s="139">
        <v>3.6361197450608542</v>
      </c>
      <c r="H117" s="139">
        <v>1.153748648918967</v>
      </c>
      <c r="I117" s="139">
        <v>1.1867338009226329</v>
      </c>
      <c r="J117" s="139">
        <v>0.87163203498989794</v>
      </c>
      <c r="K117" s="139">
        <v>0.70576531036652823</v>
      </c>
      <c r="L117" s="139">
        <v>1.2946090705256634</v>
      </c>
      <c r="M117" s="139">
        <v>0.31635815307165677</v>
      </c>
      <c r="N117" s="139">
        <v>1.4539309461659879</v>
      </c>
      <c r="O117" s="139">
        <v>0.27151701843773457</v>
      </c>
      <c r="P117" s="139">
        <v>1.4623804901607287</v>
      </c>
      <c r="Q117" s="139">
        <v>0.75976827833620897</v>
      </c>
      <c r="R117" s="139">
        <v>1.1019556794203376</v>
      </c>
    </row>
    <row r="118" spans="1:18" ht="15" customHeight="1" x14ac:dyDescent="0.25">
      <c r="A118" s="181"/>
      <c r="B118" s="181"/>
      <c r="C118" s="181" t="s">
        <v>357</v>
      </c>
      <c r="D118" s="182"/>
      <c r="E118" s="182"/>
      <c r="F118" s="182" t="s">
        <v>358</v>
      </c>
      <c r="G118" s="139">
        <v>4.9600349500833554</v>
      </c>
      <c r="H118" s="141">
        <v>2.4798869284181535</v>
      </c>
      <c r="I118" s="139">
        <v>2.535259520107676</v>
      </c>
      <c r="J118" s="141">
        <v>2.3986691543867593</v>
      </c>
      <c r="K118" s="139">
        <v>1.1534925013135573</v>
      </c>
      <c r="L118" s="141">
        <v>0.85923833748863898</v>
      </c>
      <c r="M118" s="139">
        <v>0.9876335160976637</v>
      </c>
      <c r="N118" s="141">
        <v>2.8345562700890294</v>
      </c>
      <c r="O118" s="139">
        <v>1.2073976577637293</v>
      </c>
      <c r="P118" s="141">
        <v>2.3799460896762299</v>
      </c>
      <c r="Q118" s="139">
        <v>1.756610029763938</v>
      </c>
      <c r="R118" s="141">
        <v>2.0144679631289257</v>
      </c>
    </row>
    <row r="119" spans="1:18" ht="15" customHeight="1" x14ac:dyDescent="0.25">
      <c r="A119" s="181"/>
      <c r="B119" s="181"/>
      <c r="C119" s="181" t="s">
        <v>359</v>
      </c>
      <c r="D119" s="182"/>
      <c r="E119" s="182"/>
      <c r="F119" s="182" t="s">
        <v>360</v>
      </c>
      <c r="G119" s="139">
        <v>15.885517388652707</v>
      </c>
      <c r="H119" s="141">
        <v>4.9181136311658724</v>
      </c>
      <c r="I119" s="139">
        <v>4.7705402165697057</v>
      </c>
      <c r="J119" s="141">
        <v>6.8695993118016343</v>
      </c>
      <c r="K119" s="139">
        <v>4.5425157825975218</v>
      </c>
      <c r="L119" s="141">
        <v>4.6121956611920085</v>
      </c>
      <c r="M119" s="139">
        <v>3.2388807994448063</v>
      </c>
      <c r="N119" s="141">
        <v>5.5356239346968978</v>
      </c>
      <c r="O119" s="139">
        <v>3.6163801222355532</v>
      </c>
      <c r="P119" s="141">
        <v>6.7637487001460217</v>
      </c>
      <c r="Q119" s="139">
        <v>4.7727602062228769</v>
      </c>
      <c r="R119" s="141">
        <v>5.5622124354931826</v>
      </c>
    </row>
    <row r="120" spans="1:18" ht="15" customHeight="1" x14ac:dyDescent="0.25">
      <c r="A120" s="181"/>
      <c r="B120" s="181"/>
      <c r="C120" s="181" t="s">
        <v>361</v>
      </c>
      <c r="D120" s="182"/>
      <c r="E120" s="182"/>
      <c r="F120" s="182" t="s">
        <v>362</v>
      </c>
      <c r="G120" s="139">
        <v>8.8506739117870019</v>
      </c>
      <c r="H120" s="141">
        <v>1.7457711100090274</v>
      </c>
      <c r="I120" s="139">
        <v>1.6317353053619672</v>
      </c>
      <c r="J120" s="141">
        <v>3.7340876111296883</v>
      </c>
      <c r="K120" s="139">
        <v>1.7412050772930232</v>
      </c>
      <c r="L120" s="141">
        <v>0.82036736601553761</v>
      </c>
      <c r="M120" s="139">
        <v>0.76166150109602226</v>
      </c>
      <c r="N120" s="141">
        <v>3.2344371351378784</v>
      </c>
      <c r="O120" s="139">
        <v>0.98319856870936384</v>
      </c>
      <c r="P120" s="141">
        <v>3.4685829157885242</v>
      </c>
      <c r="Q120" s="139">
        <v>2.1738410703019069</v>
      </c>
      <c r="R120" s="141">
        <v>2.438322462970818</v>
      </c>
    </row>
    <row r="121" spans="1:18" ht="15" customHeight="1" x14ac:dyDescent="0.25">
      <c r="A121" s="181"/>
      <c r="B121" s="181"/>
      <c r="C121" s="181" t="s">
        <v>363</v>
      </c>
      <c r="D121" s="182"/>
      <c r="E121" s="182"/>
      <c r="F121" s="182" t="s">
        <v>364</v>
      </c>
      <c r="G121" s="139">
        <v>2.9997506163216379</v>
      </c>
      <c r="H121" s="139">
        <v>2.5917797591691376</v>
      </c>
      <c r="I121" s="139">
        <v>2.8944345142859542</v>
      </c>
      <c r="J121" s="139">
        <v>2.3454978192079321</v>
      </c>
      <c r="K121" s="139">
        <v>1.5051453882554746</v>
      </c>
      <c r="L121" s="139">
        <v>1.0223463337538139</v>
      </c>
      <c r="M121" s="139">
        <v>1.3139716234387337</v>
      </c>
      <c r="N121" s="139">
        <v>2.2289323539291765</v>
      </c>
      <c r="O121" s="139">
        <v>1.03435580659171</v>
      </c>
      <c r="P121" s="139">
        <v>3.53699549404298</v>
      </c>
      <c r="Q121" s="139">
        <v>1.9540487675506761</v>
      </c>
      <c r="R121" s="139">
        <v>2.1940242128103074</v>
      </c>
    </row>
    <row r="122" spans="1:18" ht="15" customHeight="1" x14ac:dyDescent="0.25">
      <c r="A122" s="181"/>
      <c r="B122" s="181"/>
      <c r="C122" s="181" t="s">
        <v>365</v>
      </c>
      <c r="D122" s="182"/>
      <c r="E122" s="182"/>
      <c r="F122" s="182" t="s">
        <v>366</v>
      </c>
      <c r="G122" s="139">
        <v>4.6037193757844088</v>
      </c>
      <c r="H122" s="139">
        <v>6.6850716346642693</v>
      </c>
      <c r="I122" s="139">
        <v>7.1407400581497749</v>
      </c>
      <c r="J122" s="139">
        <v>3.1890812232885981</v>
      </c>
      <c r="K122" s="139">
        <v>1.6240077624449611</v>
      </c>
      <c r="L122" s="139">
        <v>0.91999856367604538</v>
      </c>
      <c r="M122" s="139">
        <v>0.9943503373163598</v>
      </c>
      <c r="N122" s="139">
        <v>3.1394222358406823</v>
      </c>
      <c r="O122" s="139">
        <v>1.1057559833423185</v>
      </c>
      <c r="P122" s="139">
        <v>3.5893729721664922</v>
      </c>
      <c r="Q122" s="139">
        <v>1.9227317443842005</v>
      </c>
      <c r="R122" s="139">
        <v>3.2115051823449177</v>
      </c>
    </row>
    <row r="123" spans="1:18" ht="15" customHeight="1" x14ac:dyDescent="0.25">
      <c r="A123" s="181"/>
      <c r="B123" s="181" t="s">
        <v>9</v>
      </c>
      <c r="C123" s="181"/>
      <c r="D123" s="182"/>
      <c r="E123" s="182" t="s">
        <v>37</v>
      </c>
      <c r="F123" s="182"/>
      <c r="G123" s="139">
        <v>18.227470864802306</v>
      </c>
      <c r="H123" s="141">
        <v>29.387566276264788</v>
      </c>
      <c r="I123" s="139">
        <v>28.40099183779569</v>
      </c>
      <c r="J123" s="141">
        <v>42.643588172749602</v>
      </c>
      <c r="K123" s="139">
        <v>36.830862152100309</v>
      </c>
      <c r="L123" s="141">
        <v>18.980113418917519</v>
      </c>
      <c r="M123" s="139">
        <v>20.779233092798062</v>
      </c>
      <c r="N123" s="141">
        <v>43.268141413603843</v>
      </c>
      <c r="O123" s="139">
        <v>27.035112796658638</v>
      </c>
      <c r="P123" s="141">
        <v>30.239640673351548</v>
      </c>
      <c r="Q123" s="139">
        <v>35.897725260502732</v>
      </c>
      <c r="R123" s="141">
        <v>31.509548959650395</v>
      </c>
    </row>
    <row r="124" spans="1:18" ht="15" customHeight="1" x14ac:dyDescent="0.25">
      <c r="A124" s="181"/>
      <c r="B124" s="181"/>
      <c r="C124" s="181" t="s">
        <v>367</v>
      </c>
      <c r="D124" s="182"/>
      <c r="E124" s="182"/>
      <c r="F124" s="182" t="s">
        <v>368</v>
      </c>
      <c r="G124" s="139">
        <v>2.0630738806752169</v>
      </c>
      <c r="H124" s="141">
        <v>11.693830036025856</v>
      </c>
      <c r="I124" s="139">
        <v>11.974482430258734</v>
      </c>
      <c r="J124" s="141">
        <v>9.5223914861294148</v>
      </c>
      <c r="K124" s="139">
        <v>9.3032940390372723</v>
      </c>
      <c r="L124" s="141">
        <v>5.1108504003717563</v>
      </c>
      <c r="M124" s="139">
        <v>4.4609004574857263</v>
      </c>
      <c r="N124" s="141">
        <v>10.107284797382707</v>
      </c>
      <c r="O124" s="139">
        <v>6.8792435751158525</v>
      </c>
      <c r="P124" s="141">
        <v>6.9951761170102156</v>
      </c>
      <c r="Q124" s="139">
        <v>8.4564857857061533</v>
      </c>
      <c r="R124" s="141">
        <v>8.382961525821802</v>
      </c>
    </row>
    <row r="125" spans="1:18" ht="15" customHeight="1" x14ac:dyDescent="0.25">
      <c r="A125" s="181"/>
      <c r="B125" s="181"/>
      <c r="C125" s="181" t="s">
        <v>369</v>
      </c>
      <c r="D125" s="182"/>
      <c r="E125" s="182"/>
      <c r="F125" s="182" t="s">
        <v>370</v>
      </c>
      <c r="G125" s="139">
        <v>2.6724791476619347</v>
      </c>
      <c r="H125" s="141">
        <v>0.34472115543415571</v>
      </c>
      <c r="I125" s="139">
        <v>0.21770952560984178</v>
      </c>
      <c r="J125" s="141">
        <v>2.2536307890683744</v>
      </c>
      <c r="K125" s="139">
        <v>0.78676258719820924</v>
      </c>
      <c r="L125" s="141">
        <v>0.31429388325997965</v>
      </c>
      <c r="M125" s="139">
        <v>0.32557978688499467</v>
      </c>
      <c r="N125" s="141">
        <v>1.4643979318044966</v>
      </c>
      <c r="O125" s="139">
        <v>0.29050969456354475</v>
      </c>
      <c r="P125" s="141">
        <v>1.244204527158645</v>
      </c>
      <c r="Q125" s="139">
        <v>0.94177787159083826</v>
      </c>
      <c r="R125" s="141">
        <v>0.91332451103988477</v>
      </c>
    </row>
    <row r="126" spans="1:18" ht="15" customHeight="1" x14ac:dyDescent="0.25">
      <c r="A126" s="181"/>
      <c r="B126" s="181"/>
      <c r="C126" s="181" t="s">
        <v>371</v>
      </c>
      <c r="D126" s="182"/>
      <c r="E126" s="182"/>
      <c r="F126" s="182" t="s">
        <v>372</v>
      </c>
      <c r="G126" s="139">
        <v>4.5388683748562482</v>
      </c>
      <c r="H126" s="139">
        <v>1.3624599959129342</v>
      </c>
      <c r="I126" s="139">
        <v>1.0536735804727357</v>
      </c>
      <c r="J126" s="139">
        <v>4.202996178348938</v>
      </c>
      <c r="K126" s="139">
        <v>3.0854159447025951</v>
      </c>
      <c r="L126" s="139">
        <v>1.3304477452931547</v>
      </c>
      <c r="M126" s="139">
        <v>2.4166307045112356</v>
      </c>
      <c r="N126" s="139">
        <v>6.1426182260377917</v>
      </c>
      <c r="O126" s="139">
        <v>2.7220742883574607</v>
      </c>
      <c r="P126" s="139">
        <v>3.6637934896367454</v>
      </c>
      <c r="Q126" s="139">
        <v>3.8930433690684487</v>
      </c>
      <c r="R126" s="139">
        <v>3.114649377577603</v>
      </c>
    </row>
    <row r="127" spans="1:18" ht="15" customHeight="1" x14ac:dyDescent="0.25">
      <c r="A127" s="181"/>
      <c r="B127" s="181"/>
      <c r="C127" s="181" t="s">
        <v>373</v>
      </c>
      <c r="D127" s="182"/>
      <c r="E127" s="182"/>
      <c r="F127" s="182" t="s">
        <v>374</v>
      </c>
      <c r="G127" s="139">
        <v>1.0510723083308207</v>
      </c>
      <c r="H127" s="139">
        <v>1.5750602123316926</v>
      </c>
      <c r="I127" s="139">
        <v>1.5380263121402291</v>
      </c>
      <c r="J127" s="139">
        <v>2.0980577211118585</v>
      </c>
      <c r="K127" s="139">
        <v>1.9146105289757707</v>
      </c>
      <c r="L127" s="139">
        <v>0.77964591104367709</v>
      </c>
      <c r="M127" s="139">
        <v>1.3497776492792113</v>
      </c>
      <c r="N127" s="139">
        <v>3.7172744878342696</v>
      </c>
      <c r="O127" s="139">
        <v>1.294060428143855</v>
      </c>
      <c r="P127" s="139">
        <v>2.1992490319369495</v>
      </c>
      <c r="Q127" s="139">
        <v>2.7879219955530687</v>
      </c>
      <c r="R127" s="139">
        <v>1.9191842075717434</v>
      </c>
    </row>
    <row r="128" spans="1:18" ht="15" customHeight="1" x14ac:dyDescent="0.25">
      <c r="A128" s="181"/>
      <c r="B128" s="181"/>
      <c r="C128" s="181" t="s">
        <v>375</v>
      </c>
      <c r="D128" s="182"/>
      <c r="E128" s="182"/>
      <c r="F128" s="182" t="s">
        <v>376</v>
      </c>
      <c r="G128" s="139">
        <v>2.9734363287283365</v>
      </c>
      <c r="H128" s="141">
        <v>5.3977057345489801</v>
      </c>
      <c r="I128" s="139">
        <v>5.1074010107833772</v>
      </c>
      <c r="J128" s="141">
        <v>12.374005146793833</v>
      </c>
      <c r="K128" s="139">
        <v>9.2640249641397947</v>
      </c>
      <c r="L128" s="141">
        <v>6.4945132888502783</v>
      </c>
      <c r="M128" s="139">
        <v>7.0914182809360762</v>
      </c>
      <c r="N128" s="141">
        <v>12.100207913269648</v>
      </c>
      <c r="O128" s="139">
        <v>7.7754333845584851</v>
      </c>
      <c r="P128" s="141">
        <v>9.4000960969871166</v>
      </c>
      <c r="Q128" s="139">
        <v>11.504343287009199</v>
      </c>
      <c r="R128" s="141">
        <v>8.3492299411888595</v>
      </c>
    </row>
    <row r="129" spans="1:18" ht="15" customHeight="1" x14ac:dyDescent="0.25">
      <c r="A129" s="181"/>
      <c r="B129" s="181"/>
      <c r="C129" s="181" t="s">
        <v>377</v>
      </c>
      <c r="D129" s="182"/>
      <c r="E129" s="182"/>
      <c r="F129" s="182" t="s">
        <v>378</v>
      </c>
      <c r="G129" s="139">
        <v>2.688996736470008</v>
      </c>
      <c r="H129" s="141">
        <v>8.2451990445465846</v>
      </c>
      <c r="I129" s="139">
        <v>8.0979513881038141</v>
      </c>
      <c r="J129" s="141">
        <v>7.0865313143722037</v>
      </c>
      <c r="K129" s="139">
        <v>7.8289016283455455</v>
      </c>
      <c r="L129" s="141">
        <v>3.4250639851670019</v>
      </c>
      <c r="M129" s="139">
        <v>3.5189819809644285</v>
      </c>
      <c r="N129" s="141">
        <v>6.3714721236779486</v>
      </c>
      <c r="O129" s="139">
        <v>5.2533498301927057</v>
      </c>
      <c r="P129" s="141">
        <v>4.1010267747073152</v>
      </c>
      <c r="Q129" s="139">
        <v>5.62245114297742</v>
      </c>
      <c r="R129" s="141">
        <v>6.0692270446363219</v>
      </c>
    </row>
    <row r="130" spans="1:18" ht="15" customHeight="1" x14ac:dyDescent="0.25">
      <c r="A130" s="181"/>
      <c r="B130" s="181"/>
      <c r="C130" s="181" t="s">
        <v>379</v>
      </c>
      <c r="D130" s="182"/>
      <c r="E130" s="182"/>
      <c r="F130" s="182" t="s">
        <v>380</v>
      </c>
      <c r="G130" s="139">
        <v>2.2395440880797408</v>
      </c>
      <c r="H130" s="141">
        <v>0.7685900974645905</v>
      </c>
      <c r="I130" s="139">
        <v>0.41174759042695913</v>
      </c>
      <c r="J130" s="141">
        <v>5.105975536924988</v>
      </c>
      <c r="K130" s="139">
        <v>4.6478524597011237</v>
      </c>
      <c r="L130" s="141">
        <v>1.5252982049316723</v>
      </c>
      <c r="M130" s="139">
        <v>1.6159442327363875</v>
      </c>
      <c r="N130" s="141">
        <v>3.3648859335969861</v>
      </c>
      <c r="O130" s="139">
        <v>2.8204415957267344</v>
      </c>
      <c r="P130" s="141">
        <v>2.6360946359145587</v>
      </c>
      <c r="Q130" s="139">
        <v>2.6917018085976006</v>
      </c>
      <c r="R130" s="141">
        <v>2.7609723518141904</v>
      </c>
    </row>
    <row r="131" spans="1:18" ht="15" customHeight="1" x14ac:dyDescent="0.25">
      <c r="A131" s="181"/>
      <c r="B131" s="181" t="s">
        <v>8</v>
      </c>
      <c r="C131" s="181"/>
      <c r="D131" s="182"/>
      <c r="E131" s="182" t="s">
        <v>11</v>
      </c>
      <c r="F131" s="182"/>
      <c r="G131" s="139">
        <v>1.7644976938273005</v>
      </c>
      <c r="H131" s="139">
        <v>24.582861958584605</v>
      </c>
      <c r="I131" s="139">
        <v>23.701628165108886</v>
      </c>
      <c r="J131" s="139">
        <v>21.04493212226302</v>
      </c>
      <c r="K131" s="139">
        <v>36.690452851976865</v>
      </c>
      <c r="L131" s="139">
        <v>64.210361825150358</v>
      </c>
      <c r="M131" s="139">
        <v>62.482756988406109</v>
      </c>
      <c r="N131" s="139">
        <v>20.310254702139485</v>
      </c>
      <c r="O131" s="139">
        <v>55.772624542681982</v>
      </c>
      <c r="P131" s="139">
        <v>32.990346205392953</v>
      </c>
      <c r="Q131" s="139">
        <v>39.985379421254606</v>
      </c>
      <c r="R131" s="139">
        <v>34.551401918252097</v>
      </c>
    </row>
    <row r="132" spans="1:18" ht="15" customHeight="1" x14ac:dyDescent="0.25">
      <c r="A132" s="181"/>
      <c r="B132" s="181"/>
      <c r="C132" s="181" t="s">
        <v>8</v>
      </c>
      <c r="D132" s="182"/>
      <c r="E132" s="182"/>
      <c r="F132" s="182" t="s">
        <v>11</v>
      </c>
      <c r="G132" s="139">
        <v>1.7644976938273005</v>
      </c>
      <c r="H132" s="139">
        <v>24.582861958584605</v>
      </c>
      <c r="I132" s="139">
        <v>23.701628165108886</v>
      </c>
      <c r="J132" s="139">
        <v>21.04493212226302</v>
      </c>
      <c r="K132" s="139">
        <v>36.690452851976865</v>
      </c>
      <c r="L132" s="139">
        <v>64.210361825150358</v>
      </c>
      <c r="M132" s="139">
        <v>62.482756988406109</v>
      </c>
      <c r="N132" s="139">
        <v>20.310254702139485</v>
      </c>
      <c r="O132" s="139">
        <v>55.772624542681982</v>
      </c>
      <c r="P132" s="139">
        <v>32.990346205392953</v>
      </c>
      <c r="Q132" s="139">
        <v>39.985379421254606</v>
      </c>
      <c r="R132" s="139">
        <v>34.551401918252097</v>
      </c>
    </row>
    <row r="133" spans="1:18" ht="15" customHeight="1" x14ac:dyDescent="0.25">
      <c r="A133" s="181"/>
      <c r="B133" s="181" t="s">
        <v>381</v>
      </c>
      <c r="C133" s="181"/>
      <c r="D133" s="182"/>
      <c r="E133" s="182" t="s">
        <v>391</v>
      </c>
      <c r="F133" s="182"/>
      <c r="G133" s="139">
        <v>25.68191864559472</v>
      </c>
      <c r="H133" s="141">
        <v>23.222354648632589</v>
      </c>
      <c r="I133" s="139">
        <v>24.272994310607842</v>
      </c>
      <c r="J133" s="141">
        <v>14.397910682079015</v>
      </c>
      <c r="K133" s="139">
        <v>13.494120790455211</v>
      </c>
      <c r="L133" s="141">
        <v>6.2646024685656094</v>
      </c>
      <c r="M133" s="139">
        <v>6.7694715446615632</v>
      </c>
      <c r="N133" s="141">
        <v>14.571383129749258</v>
      </c>
      <c r="O133" s="139">
        <v>7.6960883856980464</v>
      </c>
      <c r="P133" s="141">
        <v>12.206976441218595</v>
      </c>
      <c r="Q133" s="139">
        <v>8.8996440738226745</v>
      </c>
      <c r="R133" s="141">
        <v>14.431723320186594</v>
      </c>
    </row>
    <row r="134" spans="1:18" ht="15" customHeight="1" x14ac:dyDescent="0.25">
      <c r="A134" s="181"/>
      <c r="B134" s="181"/>
      <c r="C134" s="181" t="s">
        <v>382</v>
      </c>
      <c r="D134" s="182"/>
      <c r="E134" s="182"/>
      <c r="F134" s="182" t="s">
        <v>383</v>
      </c>
      <c r="G134" s="139">
        <v>4.4305356204181354</v>
      </c>
      <c r="H134" s="141">
        <v>3.7141474168007678</v>
      </c>
      <c r="I134" s="139">
        <v>4.254691099409067</v>
      </c>
      <c r="J134" s="141">
        <v>1.6885057898279752</v>
      </c>
      <c r="K134" s="139">
        <v>1.4585356842200863</v>
      </c>
      <c r="L134" s="141">
        <v>1.1073963485517324</v>
      </c>
      <c r="M134" s="139">
        <v>1.2681971866794608</v>
      </c>
      <c r="N134" s="141">
        <v>2.1046519471503879</v>
      </c>
      <c r="O134" s="139">
        <v>1.2915728773758399</v>
      </c>
      <c r="P134" s="141">
        <v>1.4901834007175889</v>
      </c>
      <c r="Q134" s="139">
        <v>0.9374821623702293</v>
      </c>
      <c r="R134" s="141">
        <v>2.0483863189968061</v>
      </c>
    </row>
    <row r="135" spans="1:18" ht="15" customHeight="1" x14ac:dyDescent="0.25">
      <c r="A135" s="181"/>
      <c r="B135" s="181"/>
      <c r="C135" s="181" t="s">
        <v>384</v>
      </c>
      <c r="D135" s="182"/>
      <c r="E135" s="182"/>
      <c r="F135" s="182" t="s">
        <v>385</v>
      </c>
      <c r="G135" s="139">
        <v>4.2704361107169904</v>
      </c>
      <c r="H135" s="141">
        <v>5.5046636135830731</v>
      </c>
      <c r="I135" s="139">
        <v>6.1622599913277769</v>
      </c>
      <c r="J135" s="141">
        <v>2.7750258177247273</v>
      </c>
      <c r="K135" s="139">
        <v>2.3299529808890314</v>
      </c>
      <c r="L135" s="141">
        <v>1.9588124075319746</v>
      </c>
      <c r="M135" s="139">
        <v>2.054958687750386</v>
      </c>
      <c r="N135" s="141">
        <v>2.7814299890525107</v>
      </c>
      <c r="O135" s="139">
        <v>1.9400992830778163</v>
      </c>
      <c r="P135" s="141">
        <v>3.4732203438665938</v>
      </c>
      <c r="Q135" s="139">
        <v>2.3835371819362439</v>
      </c>
      <c r="R135" s="141">
        <v>3.2404046864871514</v>
      </c>
    </row>
    <row r="136" spans="1:18" ht="15" customHeight="1" x14ac:dyDescent="0.25">
      <c r="A136" s="181"/>
      <c r="B136" s="181"/>
      <c r="C136" s="181" t="s">
        <v>386</v>
      </c>
      <c r="D136" s="182"/>
      <c r="E136" s="182"/>
      <c r="F136" s="182" t="s">
        <v>387</v>
      </c>
      <c r="G136" s="139">
        <v>7.546874156054785</v>
      </c>
      <c r="H136" s="139">
        <v>3.3661712465090412</v>
      </c>
      <c r="I136" s="139">
        <v>3.455047287310939</v>
      </c>
      <c r="J136" s="139">
        <v>1.366787146573557</v>
      </c>
      <c r="K136" s="139">
        <v>1.3486825552889414</v>
      </c>
      <c r="L136" s="139">
        <v>0.44017908846955528</v>
      </c>
      <c r="M136" s="139">
        <v>1.5696357068115543</v>
      </c>
      <c r="N136" s="139">
        <v>1.88610093021228</v>
      </c>
      <c r="O136" s="139">
        <v>1.009717655962743</v>
      </c>
      <c r="P136" s="139">
        <v>1.6346248489961388</v>
      </c>
      <c r="Q136" s="139">
        <v>1.3955341376197754</v>
      </c>
      <c r="R136" s="139">
        <v>2.0575381066485487</v>
      </c>
    </row>
    <row r="137" spans="1:18" ht="15" customHeight="1" x14ac:dyDescent="0.25">
      <c r="A137" s="181"/>
      <c r="B137" s="181"/>
      <c r="C137" s="181" t="s">
        <v>388</v>
      </c>
      <c r="D137" s="182"/>
      <c r="E137" s="182"/>
      <c r="F137" s="182" t="s">
        <v>392</v>
      </c>
      <c r="G137" s="139">
        <v>2.0783640200726685</v>
      </c>
      <c r="H137" s="139">
        <v>3.1346544068159101</v>
      </c>
      <c r="I137" s="139">
        <v>3.3971428108322606</v>
      </c>
      <c r="J137" s="139">
        <v>1.7294399633661128</v>
      </c>
      <c r="K137" s="139">
        <v>1.3210014558054519</v>
      </c>
      <c r="L137" s="139">
        <v>0.57946687284773424</v>
      </c>
      <c r="M137" s="139">
        <v>0.78726946517458163</v>
      </c>
      <c r="N137" s="139">
        <v>2.0144950608735042</v>
      </c>
      <c r="O137" s="139">
        <v>0.71456998573432606</v>
      </c>
      <c r="P137" s="139">
        <v>1.9763748957598033</v>
      </c>
      <c r="Q137" s="139">
        <v>0.99719626244803383</v>
      </c>
      <c r="R137" s="139">
        <v>1.7810104702878506</v>
      </c>
    </row>
    <row r="138" spans="1:18" ht="15" customHeight="1" x14ac:dyDescent="0.25">
      <c r="A138" s="181"/>
      <c r="B138" s="181"/>
      <c r="C138" s="181" t="s">
        <v>389</v>
      </c>
      <c r="D138" s="182"/>
      <c r="E138" s="182"/>
      <c r="F138" s="182" t="s">
        <v>393</v>
      </c>
      <c r="G138" s="139">
        <v>7.3557087383321393</v>
      </c>
      <c r="H138" s="141">
        <v>7.5027179649237956</v>
      </c>
      <c r="I138" s="139">
        <v>7.0038531217277988</v>
      </c>
      <c r="J138" s="141">
        <v>6.8381519645866442</v>
      </c>
      <c r="K138" s="139">
        <v>7.0359481142517017</v>
      </c>
      <c r="L138" s="141">
        <v>2.1787477511646127</v>
      </c>
      <c r="M138" s="139">
        <v>1.0894104982455823</v>
      </c>
      <c r="N138" s="141">
        <v>5.7847052024605734</v>
      </c>
      <c r="O138" s="139">
        <v>2.7401285835473219</v>
      </c>
      <c r="P138" s="141">
        <v>3.6325729518784691</v>
      </c>
      <c r="Q138" s="139">
        <v>3.1858943294483919</v>
      </c>
      <c r="R138" s="141">
        <v>5.3043837377662335</v>
      </c>
    </row>
    <row r="139" spans="1:18" ht="15" customHeight="1" x14ac:dyDescent="0.25"/>
    <row r="140" spans="1:18" ht="15" customHeight="1" x14ac:dyDescent="0.25">
      <c r="A140" s="144" t="s">
        <v>493</v>
      </c>
      <c r="B140" s="116"/>
      <c r="C140" s="116"/>
      <c r="D140" s="116"/>
      <c r="E140" s="116"/>
      <c r="F140" s="116"/>
      <c r="G140" s="116"/>
      <c r="H140" s="116"/>
      <c r="I140" s="116"/>
    </row>
    <row r="141" spans="1:18" ht="15" customHeight="1" x14ac:dyDescent="0.25">
      <c r="A141" s="119" t="s">
        <v>494</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2963881829437804</v>
      </c>
      <c r="H143" s="141">
        <v>19.723216700918819</v>
      </c>
      <c r="I143" s="139">
        <v>15.211043627367054</v>
      </c>
      <c r="J143" s="141">
        <v>5.4004955851072749</v>
      </c>
      <c r="K143" s="139">
        <v>20.799127984228715</v>
      </c>
      <c r="L143" s="141">
        <v>5.0386840473225503</v>
      </c>
      <c r="M143" s="139">
        <v>6.7732949302243588</v>
      </c>
      <c r="N143" s="141">
        <v>9.2046105130038711</v>
      </c>
      <c r="O143" s="139">
        <v>7.9610191339897076</v>
      </c>
      <c r="P143" s="141">
        <v>17.670183579969397</v>
      </c>
      <c r="Q143" s="139">
        <v>3.1329793422915233</v>
      </c>
      <c r="R143" s="141">
        <v>100</v>
      </c>
    </row>
    <row r="144" spans="1:18" ht="15" customHeight="1" x14ac:dyDescent="0.25">
      <c r="A144" s="181"/>
      <c r="B144" s="181" t="s">
        <v>350</v>
      </c>
      <c r="C144" s="181"/>
      <c r="D144" s="182"/>
      <c r="E144" s="182" t="s">
        <v>390</v>
      </c>
      <c r="F144" s="182"/>
      <c r="G144" s="139">
        <v>11.965046947551231</v>
      </c>
      <c r="H144" s="141">
        <v>23.059628475058563</v>
      </c>
      <c r="I144" s="139">
        <v>18.421364619424516</v>
      </c>
      <c r="J144" s="141">
        <v>6.0666507528452351</v>
      </c>
      <c r="K144" s="139">
        <v>13.844420064102298</v>
      </c>
      <c r="L144" s="141">
        <v>2.7237219621566391</v>
      </c>
      <c r="M144" s="139">
        <v>3.461256100241914</v>
      </c>
      <c r="N144" s="141">
        <v>10.310114964537721</v>
      </c>
      <c r="O144" s="139">
        <v>3.8754274096997179</v>
      </c>
      <c r="P144" s="141">
        <v>22.249762567417452</v>
      </c>
      <c r="Q144" s="139">
        <v>2.4439707563892537</v>
      </c>
      <c r="R144" s="141">
        <v>100</v>
      </c>
    </row>
    <row r="145" spans="1:18" ht="15" customHeight="1" x14ac:dyDescent="0.25">
      <c r="A145" s="181"/>
      <c r="B145" s="181"/>
      <c r="C145" s="181" t="s">
        <v>351</v>
      </c>
      <c r="D145" s="182"/>
      <c r="E145" s="182"/>
      <c r="F145" s="182" t="s">
        <v>352</v>
      </c>
      <c r="G145" s="139">
        <v>18.655576486071155</v>
      </c>
      <c r="H145" s="141">
        <v>21.75299860898545</v>
      </c>
      <c r="I145" s="139">
        <v>18.191119361105017</v>
      </c>
      <c r="J145" s="141">
        <v>3.7109991469667767</v>
      </c>
      <c r="K145" s="139">
        <v>11.951376987180057</v>
      </c>
      <c r="L145" s="141">
        <v>1.9571788655358442</v>
      </c>
      <c r="M145" s="139">
        <v>5.9299892099342566</v>
      </c>
      <c r="N145" s="141">
        <v>10.258395453200672</v>
      </c>
      <c r="O145" s="139">
        <v>3.9032555768364854</v>
      </c>
      <c r="P145" s="141">
        <v>19.826893771306413</v>
      </c>
      <c r="Q145" s="139">
        <v>2.0533358939829438</v>
      </c>
      <c r="R145" s="141">
        <v>100</v>
      </c>
    </row>
    <row r="146" spans="1:18" ht="15" customHeight="1" x14ac:dyDescent="0.25">
      <c r="A146" s="181"/>
      <c r="B146" s="181"/>
      <c r="C146" s="181" t="s">
        <v>353</v>
      </c>
      <c r="D146" s="182"/>
      <c r="E146" s="182"/>
      <c r="F146" s="182" t="s">
        <v>354</v>
      </c>
      <c r="G146" s="139">
        <v>20.276893101335411</v>
      </c>
      <c r="H146" s="139">
        <v>20.728005929507372</v>
      </c>
      <c r="I146" s="139">
        <v>16.79278408317197</v>
      </c>
      <c r="J146" s="139">
        <v>5.8640875463662523</v>
      </c>
      <c r="K146" s="139">
        <v>11.902350155157201</v>
      </c>
      <c r="L146" s="139">
        <v>1.3233187279611953</v>
      </c>
      <c r="M146" s="139">
        <v>4.3980076479384902</v>
      </c>
      <c r="N146" s="139">
        <v>11.040632716352453</v>
      </c>
      <c r="O146" s="139">
        <v>2.6035680497097782</v>
      </c>
      <c r="P146" s="139">
        <v>20.026498199558613</v>
      </c>
      <c r="Q146" s="139">
        <v>1.8366379261132433</v>
      </c>
      <c r="R146" s="139">
        <v>100</v>
      </c>
    </row>
    <row r="147" spans="1:18" ht="15" customHeight="1" x14ac:dyDescent="0.25">
      <c r="A147" s="181"/>
      <c r="B147" s="181"/>
      <c r="C147" s="181" t="s">
        <v>355</v>
      </c>
      <c r="D147" s="182"/>
      <c r="E147" s="182"/>
      <c r="F147" s="182" t="s">
        <v>356</v>
      </c>
      <c r="G147" s="139">
        <v>14.176778790836448</v>
      </c>
      <c r="H147" s="139">
        <v>20.650226725081406</v>
      </c>
      <c r="I147" s="139">
        <v>16.381293691776175</v>
      </c>
      <c r="J147" s="139">
        <v>4.2717189490571608</v>
      </c>
      <c r="K147" s="139">
        <v>13.321137402607777</v>
      </c>
      <c r="L147" s="139">
        <v>5.9195902276288468</v>
      </c>
      <c r="M147" s="139">
        <v>1.9445310862797729</v>
      </c>
      <c r="N147" s="139">
        <v>12.14465184235079</v>
      </c>
      <c r="O147" s="139">
        <v>1.9615599967901469</v>
      </c>
      <c r="P147" s="139">
        <v>23.449701478464739</v>
      </c>
      <c r="Q147" s="139">
        <v>2.1601035009029315</v>
      </c>
      <c r="R147" s="139">
        <v>100</v>
      </c>
    </row>
    <row r="148" spans="1:18" ht="15" customHeight="1" x14ac:dyDescent="0.25">
      <c r="A148" s="181"/>
      <c r="B148" s="181"/>
      <c r="C148" s="181" t="s">
        <v>357</v>
      </c>
      <c r="D148" s="182"/>
      <c r="E148" s="182"/>
      <c r="F148" s="182" t="s">
        <v>358</v>
      </c>
      <c r="G148" s="139">
        <v>10.578592430641907</v>
      </c>
      <c r="H148" s="141">
        <v>24.280032335186299</v>
      </c>
      <c r="I148" s="139">
        <v>19.143487944656602</v>
      </c>
      <c r="J148" s="141">
        <v>6.4304830930536072</v>
      </c>
      <c r="K148" s="139">
        <v>11.909664786331142</v>
      </c>
      <c r="L148" s="141">
        <v>2.1491682087747712</v>
      </c>
      <c r="M148" s="139">
        <v>3.3207443404131385</v>
      </c>
      <c r="N148" s="141">
        <v>12.951800138254518</v>
      </c>
      <c r="O148" s="139">
        <v>4.7715406905064954</v>
      </c>
      <c r="P148" s="141">
        <v>20.876025374804051</v>
      </c>
      <c r="Q148" s="139">
        <v>2.7319486020340831</v>
      </c>
      <c r="R148" s="141">
        <v>100</v>
      </c>
    </row>
    <row r="149" spans="1:18" ht="15" customHeight="1" x14ac:dyDescent="0.25">
      <c r="A149" s="181"/>
      <c r="B149" s="181"/>
      <c r="C149" s="181" t="s">
        <v>359</v>
      </c>
      <c r="D149" s="182"/>
      <c r="E149" s="182"/>
      <c r="F149" s="182" t="s">
        <v>360</v>
      </c>
      <c r="G149" s="139">
        <v>12.270360037498984</v>
      </c>
      <c r="H149" s="141">
        <v>17.439287339737589</v>
      </c>
      <c r="I149" s="139">
        <v>13.046048888263437</v>
      </c>
      <c r="J149" s="141">
        <v>6.6698712401032632</v>
      </c>
      <c r="K149" s="139">
        <v>16.986112671593329</v>
      </c>
      <c r="L149" s="141">
        <v>4.1780850642965239</v>
      </c>
      <c r="M149" s="139">
        <v>3.9440951155500712</v>
      </c>
      <c r="N149" s="141">
        <v>9.1606106124619924</v>
      </c>
      <c r="O149" s="139">
        <v>5.1760107480225299</v>
      </c>
      <c r="P149" s="141">
        <v>21.487255764937796</v>
      </c>
      <c r="Q149" s="139">
        <v>2.6883114057979114</v>
      </c>
      <c r="R149" s="141">
        <v>100</v>
      </c>
    </row>
    <row r="150" spans="1:18" ht="15" customHeight="1" x14ac:dyDescent="0.25">
      <c r="A150" s="181"/>
      <c r="B150" s="181"/>
      <c r="C150" s="181" t="s">
        <v>361</v>
      </c>
      <c r="D150" s="182"/>
      <c r="E150" s="182"/>
      <c r="F150" s="182" t="s">
        <v>362</v>
      </c>
      <c r="G150" s="139">
        <v>15.595119752684482</v>
      </c>
      <c r="H150" s="141">
        <v>14.121274948580794</v>
      </c>
      <c r="I150" s="139">
        <v>10.179292236817259</v>
      </c>
      <c r="J150" s="141">
        <v>8.2704088423726265</v>
      </c>
      <c r="K150" s="139">
        <v>14.852648818762852</v>
      </c>
      <c r="L150" s="141">
        <v>1.6952523806265656</v>
      </c>
      <c r="M150" s="139">
        <v>2.1157816746006435</v>
      </c>
      <c r="N150" s="141">
        <v>12.209924860170778</v>
      </c>
      <c r="O150" s="139">
        <v>3.2101015090801051</v>
      </c>
      <c r="P150" s="141">
        <v>25.136337713779362</v>
      </c>
      <c r="Q150" s="139">
        <v>2.7931494993417854</v>
      </c>
      <c r="R150" s="141">
        <v>100</v>
      </c>
    </row>
    <row r="151" spans="1:18" ht="15" customHeight="1" x14ac:dyDescent="0.25">
      <c r="A151" s="181"/>
      <c r="B151" s="181"/>
      <c r="C151" s="181" t="s">
        <v>363</v>
      </c>
      <c r="D151" s="182"/>
      <c r="E151" s="182"/>
      <c r="F151" s="182" t="s">
        <v>364</v>
      </c>
      <c r="G151" s="139">
        <v>5.8741799769084393</v>
      </c>
      <c r="H151" s="139">
        <v>23.298846718592571</v>
      </c>
      <c r="I151" s="139">
        <v>20.066947947199875</v>
      </c>
      <c r="J151" s="139">
        <v>5.7733413075174385</v>
      </c>
      <c r="K151" s="139">
        <v>14.268626290636059</v>
      </c>
      <c r="L151" s="139">
        <v>2.3478684203424565</v>
      </c>
      <c r="M151" s="139">
        <v>4.0564353317215289</v>
      </c>
      <c r="N151" s="139">
        <v>9.3510609673133942</v>
      </c>
      <c r="O151" s="139">
        <v>3.7531611180728146</v>
      </c>
      <c r="P151" s="139">
        <v>28.486175921098468</v>
      </c>
      <c r="Q151" s="139">
        <v>2.7903039477968501</v>
      </c>
      <c r="R151" s="139">
        <v>100</v>
      </c>
    </row>
    <row r="152" spans="1:18" ht="15" customHeight="1" x14ac:dyDescent="0.25">
      <c r="A152" s="181"/>
      <c r="B152" s="181"/>
      <c r="C152" s="181" t="s">
        <v>365</v>
      </c>
      <c r="D152" s="182"/>
      <c r="E152" s="182"/>
      <c r="F152" s="182" t="s">
        <v>366</v>
      </c>
      <c r="G152" s="139">
        <v>6.1589081756571611</v>
      </c>
      <c r="H152" s="139">
        <v>41.055862913282418</v>
      </c>
      <c r="I152" s="139">
        <v>33.821557926584141</v>
      </c>
      <c r="J152" s="139">
        <v>5.362787256766401</v>
      </c>
      <c r="K152" s="139">
        <v>10.517792555393076</v>
      </c>
      <c r="L152" s="139">
        <v>1.4434297387524144</v>
      </c>
      <c r="M152" s="139">
        <v>2.0971562293086889</v>
      </c>
      <c r="N152" s="139">
        <v>8.9980109873830774</v>
      </c>
      <c r="O152" s="139">
        <v>2.7410650274847859</v>
      </c>
      <c r="P152" s="139">
        <v>19.749268879850256</v>
      </c>
      <c r="Q152" s="139">
        <v>1.8757182361217433</v>
      </c>
      <c r="R152" s="139">
        <v>100</v>
      </c>
    </row>
    <row r="153" spans="1:18" ht="15" customHeight="1" x14ac:dyDescent="0.25">
      <c r="A153" s="181"/>
      <c r="B153" s="181" t="s">
        <v>9</v>
      </c>
      <c r="C153" s="181"/>
      <c r="D153" s="182"/>
      <c r="E153" s="182" t="s">
        <v>37</v>
      </c>
      <c r="F153" s="182"/>
      <c r="G153" s="139">
        <v>2.4853510448141169</v>
      </c>
      <c r="H153" s="141">
        <v>18.39497413059178</v>
      </c>
      <c r="I153" s="139">
        <v>13.710406532902624</v>
      </c>
      <c r="J153" s="141">
        <v>7.308784710151631</v>
      </c>
      <c r="K153" s="139">
        <v>24.311671888797459</v>
      </c>
      <c r="L153" s="141">
        <v>3.0351051620173193</v>
      </c>
      <c r="M153" s="139">
        <v>4.4667054530558064</v>
      </c>
      <c r="N153" s="141">
        <v>12.639545867311423</v>
      </c>
      <c r="O153" s="139">
        <v>6.8305341513894353</v>
      </c>
      <c r="P153" s="141">
        <v>16.958033984386166</v>
      </c>
      <c r="Q153" s="139">
        <v>3.5692936074848682</v>
      </c>
      <c r="R153" s="141">
        <v>100</v>
      </c>
    </row>
    <row r="154" spans="1:18" ht="15" customHeight="1" x14ac:dyDescent="0.25">
      <c r="A154" s="181"/>
      <c r="B154" s="181"/>
      <c r="C154" s="181" t="s">
        <v>367</v>
      </c>
      <c r="D154" s="182"/>
      <c r="E154" s="182"/>
      <c r="F154" s="182" t="s">
        <v>368</v>
      </c>
      <c r="G154" s="139">
        <v>1.0573549949108272</v>
      </c>
      <c r="H154" s="141">
        <v>27.512943147098735</v>
      </c>
      <c r="I154" s="139">
        <v>21.727926831198218</v>
      </c>
      <c r="J154" s="141">
        <v>6.1345424313472119</v>
      </c>
      <c r="K154" s="139">
        <v>23.082582783758994</v>
      </c>
      <c r="L154" s="141">
        <v>3.0719406621731711</v>
      </c>
      <c r="M154" s="139">
        <v>3.6043341437096172</v>
      </c>
      <c r="N154" s="141">
        <v>11.097941892891221</v>
      </c>
      <c r="O154" s="139">
        <v>6.5329883192448808</v>
      </c>
      <c r="P154" s="141">
        <v>14.744913928215912</v>
      </c>
      <c r="Q154" s="139">
        <v>3.1604576966493965</v>
      </c>
      <c r="R154" s="141">
        <v>100</v>
      </c>
    </row>
    <row r="155" spans="1:18" ht="15" customHeight="1" x14ac:dyDescent="0.25">
      <c r="A155" s="181"/>
      <c r="B155" s="181"/>
      <c r="C155" s="181" t="s">
        <v>369</v>
      </c>
      <c r="D155" s="182"/>
      <c r="E155" s="182"/>
      <c r="F155" s="182" t="s">
        <v>370</v>
      </c>
      <c r="G155" s="139">
        <v>12.571662854099163</v>
      </c>
      <c r="H155" s="141">
        <v>7.444243494875459</v>
      </c>
      <c r="I155" s="139">
        <v>3.6258624969718691</v>
      </c>
      <c r="J155" s="141">
        <v>13.325737982185922</v>
      </c>
      <c r="K155" s="139">
        <v>17.916934831527634</v>
      </c>
      <c r="L155" s="141">
        <v>1.7339155542316971</v>
      </c>
      <c r="M155" s="139">
        <v>2.4145283447838604</v>
      </c>
      <c r="N155" s="141">
        <v>14.758404526953681</v>
      </c>
      <c r="O155" s="139">
        <v>2.5322360333860439</v>
      </c>
      <c r="P155" s="141">
        <v>24.071753402183877</v>
      </c>
      <c r="Q155" s="139">
        <v>3.2305829757726974</v>
      </c>
      <c r="R155" s="141">
        <v>100</v>
      </c>
    </row>
    <row r="156" spans="1:18" ht="15" customHeight="1" x14ac:dyDescent="0.25">
      <c r="A156" s="181"/>
      <c r="B156" s="181"/>
      <c r="C156" s="181" t="s">
        <v>371</v>
      </c>
      <c r="D156" s="182"/>
      <c r="E156" s="182"/>
      <c r="F156" s="182" t="s">
        <v>372</v>
      </c>
      <c r="G156" s="139">
        <v>6.2609745385967628</v>
      </c>
      <c r="H156" s="139">
        <v>8.6276464821935601</v>
      </c>
      <c r="I156" s="139">
        <v>5.1458359701598555</v>
      </c>
      <c r="J156" s="139">
        <v>7.2875818603536047</v>
      </c>
      <c r="K156" s="139">
        <v>20.603911817631328</v>
      </c>
      <c r="L156" s="139">
        <v>2.1523147607769051</v>
      </c>
      <c r="M156" s="139">
        <v>5.255343544261474</v>
      </c>
      <c r="N156" s="139">
        <v>18.153057197317843</v>
      </c>
      <c r="O156" s="139">
        <v>6.9576003160295485</v>
      </c>
      <c r="P156" s="139">
        <v>20.785615237156808</v>
      </c>
      <c r="Q156" s="139">
        <v>3.9159542456822032</v>
      </c>
      <c r="R156" s="139">
        <v>100</v>
      </c>
    </row>
    <row r="157" spans="1:18" ht="15" customHeight="1" x14ac:dyDescent="0.25">
      <c r="A157" s="181"/>
      <c r="B157" s="181"/>
      <c r="C157" s="181" t="s">
        <v>373</v>
      </c>
      <c r="D157" s="182"/>
      <c r="E157" s="182"/>
      <c r="F157" s="182" t="s">
        <v>374</v>
      </c>
      <c r="G157" s="139">
        <v>2.352986559140998</v>
      </c>
      <c r="H157" s="139">
        <v>16.18669732808954</v>
      </c>
      <c r="I157" s="139">
        <v>12.190067655675479</v>
      </c>
      <c r="J157" s="139">
        <v>5.9038373781226827</v>
      </c>
      <c r="K157" s="139">
        <v>20.749560816001168</v>
      </c>
      <c r="L157" s="139">
        <v>2.0469058671061311</v>
      </c>
      <c r="M157" s="139">
        <v>4.7637126612043925</v>
      </c>
      <c r="N157" s="139">
        <v>17.828441738655421</v>
      </c>
      <c r="O157" s="139">
        <v>5.3679265327150887</v>
      </c>
      <c r="P157" s="139">
        <v>20.248777568655122</v>
      </c>
      <c r="Q157" s="139">
        <v>4.5511535503094267</v>
      </c>
      <c r="R157" s="139">
        <v>100</v>
      </c>
    </row>
    <row r="158" spans="1:18" ht="15" customHeight="1" x14ac:dyDescent="0.25">
      <c r="A158" s="181"/>
      <c r="B158" s="181"/>
      <c r="C158" s="181" t="s">
        <v>375</v>
      </c>
      <c r="D158" s="182"/>
      <c r="E158" s="182"/>
      <c r="F158" s="182" t="s">
        <v>376</v>
      </c>
      <c r="G158" s="139">
        <v>1.5300856241198586</v>
      </c>
      <c r="H158" s="141">
        <v>12.750890877385837</v>
      </c>
      <c r="I158" s="139">
        <v>9.3049179558734618</v>
      </c>
      <c r="J158" s="141">
        <v>8.0038231832239326</v>
      </c>
      <c r="K158" s="139">
        <v>23.078013449800487</v>
      </c>
      <c r="L158" s="141">
        <v>3.9193794798032138</v>
      </c>
      <c r="M158" s="139">
        <v>5.7528979113881347</v>
      </c>
      <c r="N158" s="141">
        <v>13.339877060824509</v>
      </c>
      <c r="O158" s="139">
        <v>7.4139021664934965</v>
      </c>
      <c r="P158" s="141">
        <v>19.894220769234764</v>
      </c>
      <c r="Q158" s="139">
        <v>4.3169094777257726</v>
      </c>
      <c r="R158" s="141">
        <v>100</v>
      </c>
    </row>
    <row r="159" spans="1:18" ht="15" customHeight="1" x14ac:dyDescent="0.25">
      <c r="A159" s="181"/>
      <c r="B159" s="181"/>
      <c r="C159" s="181" t="s">
        <v>377</v>
      </c>
      <c r="D159" s="182"/>
      <c r="E159" s="182"/>
      <c r="F159" s="182" t="s">
        <v>378</v>
      </c>
      <c r="G159" s="139">
        <v>1.9035329734045907</v>
      </c>
      <c r="H159" s="141">
        <v>26.794490682552091</v>
      </c>
      <c r="I159" s="139">
        <v>20.295548502441267</v>
      </c>
      <c r="J159" s="141">
        <v>6.3057092436199644</v>
      </c>
      <c r="K159" s="139">
        <v>26.829499991732952</v>
      </c>
      <c r="L159" s="141">
        <v>2.8434947541419735</v>
      </c>
      <c r="M159" s="139">
        <v>3.9272056615976334</v>
      </c>
      <c r="N159" s="141">
        <v>9.6629964345700916</v>
      </c>
      <c r="O159" s="139">
        <v>6.8908311071779584</v>
      </c>
      <c r="P159" s="141">
        <v>11.939888793497975</v>
      </c>
      <c r="Q159" s="139">
        <v>2.9023503577047585</v>
      </c>
      <c r="R159" s="141">
        <v>100</v>
      </c>
    </row>
    <row r="160" spans="1:18" ht="15" customHeight="1" x14ac:dyDescent="0.25">
      <c r="A160" s="181"/>
      <c r="B160" s="181"/>
      <c r="C160" s="181" t="s">
        <v>379</v>
      </c>
      <c r="D160" s="182"/>
      <c r="E160" s="182"/>
      <c r="F160" s="182" t="s">
        <v>380</v>
      </c>
      <c r="G160" s="139">
        <v>3.4849862762605985</v>
      </c>
      <c r="H160" s="141">
        <v>5.4904820167842887</v>
      </c>
      <c r="I160" s="139">
        <v>2.2684437811672939</v>
      </c>
      <c r="J160" s="141">
        <v>9.9873504081669608</v>
      </c>
      <c r="K160" s="139">
        <v>35.013490119745242</v>
      </c>
      <c r="L160" s="141">
        <v>2.7836192302139224</v>
      </c>
      <c r="M160" s="139">
        <v>3.9642797842313442</v>
      </c>
      <c r="N160" s="141">
        <v>11.217955304439812</v>
      </c>
      <c r="O160" s="139">
        <v>8.1324934293989255</v>
      </c>
      <c r="P160" s="141">
        <v>16.87096798349889</v>
      </c>
      <c r="Q160" s="139">
        <v>3.0543754472600186</v>
      </c>
      <c r="R160" s="141">
        <v>100</v>
      </c>
    </row>
    <row r="161" spans="1:18" ht="15" customHeight="1" x14ac:dyDescent="0.25">
      <c r="A161" s="181"/>
      <c r="B161" s="181" t="s">
        <v>8</v>
      </c>
      <c r="C161" s="181"/>
      <c r="D161" s="182"/>
      <c r="E161" s="182" t="s">
        <v>11</v>
      </c>
      <c r="F161" s="182"/>
      <c r="G161" s="139">
        <v>0.21941127189361462</v>
      </c>
      <c r="H161" s="139">
        <v>14.03280580872204</v>
      </c>
      <c r="I161" s="139">
        <v>10.434497011499023</v>
      </c>
      <c r="J161" s="139">
        <v>3.2893907831602469</v>
      </c>
      <c r="K161" s="139">
        <v>22.086786130216218</v>
      </c>
      <c r="L161" s="139">
        <v>9.3638957564348004</v>
      </c>
      <c r="M161" s="139">
        <v>12.248826896729911</v>
      </c>
      <c r="N161" s="139">
        <v>5.4107206531131355</v>
      </c>
      <c r="O161" s="139">
        <v>12.850619844243269</v>
      </c>
      <c r="P161" s="139">
        <v>16.871832731860696</v>
      </c>
      <c r="Q161" s="139">
        <v>3.625710123626054</v>
      </c>
      <c r="R161" s="139">
        <v>100</v>
      </c>
    </row>
    <row r="162" spans="1:18" ht="15" customHeight="1" x14ac:dyDescent="0.25">
      <c r="A162" s="181"/>
      <c r="B162" s="181"/>
      <c r="C162" s="181" t="s">
        <v>8</v>
      </c>
      <c r="D162" s="182"/>
      <c r="E162" s="182"/>
      <c r="F162" s="182" t="s">
        <v>11</v>
      </c>
      <c r="G162" s="139">
        <v>0.21941127189361462</v>
      </c>
      <c r="H162" s="139">
        <v>14.03280580872204</v>
      </c>
      <c r="I162" s="139">
        <v>10.434497011499023</v>
      </c>
      <c r="J162" s="139">
        <v>3.2893907831602469</v>
      </c>
      <c r="K162" s="139">
        <v>22.086786130216218</v>
      </c>
      <c r="L162" s="139">
        <v>9.3638957564348004</v>
      </c>
      <c r="M162" s="139">
        <v>12.248826896729911</v>
      </c>
      <c r="N162" s="139">
        <v>5.4107206531131355</v>
      </c>
      <c r="O162" s="139">
        <v>12.850619844243269</v>
      </c>
      <c r="P162" s="139">
        <v>16.871832731860696</v>
      </c>
      <c r="Q162" s="139">
        <v>3.625710123626054</v>
      </c>
      <c r="R162" s="139">
        <v>100</v>
      </c>
    </row>
    <row r="163" spans="1:18" ht="15" customHeight="1" x14ac:dyDescent="0.25">
      <c r="A163" s="181"/>
      <c r="B163" s="181" t="s">
        <v>381</v>
      </c>
      <c r="C163" s="181"/>
      <c r="D163" s="182"/>
      <c r="E163" s="182" t="s">
        <v>391</v>
      </c>
      <c r="F163" s="182"/>
      <c r="G163" s="139">
        <v>7.6456213396162918</v>
      </c>
      <c r="H163" s="141">
        <v>31.736995151501297</v>
      </c>
      <c r="I163" s="139">
        <v>25.583748193747557</v>
      </c>
      <c r="J163" s="141">
        <v>5.3878425568604422</v>
      </c>
      <c r="K163" s="139">
        <v>19.447846880679439</v>
      </c>
      <c r="L163" s="141">
        <v>2.1872199058186275</v>
      </c>
      <c r="M163" s="139">
        <v>3.1771415150135649</v>
      </c>
      <c r="N163" s="141">
        <v>9.2936860948192788</v>
      </c>
      <c r="O163" s="139">
        <v>4.2454186195294907</v>
      </c>
      <c r="P163" s="141">
        <v>14.946206346055781</v>
      </c>
      <c r="Q163" s="139">
        <v>1.9320215901057831</v>
      </c>
      <c r="R163" s="141">
        <v>100</v>
      </c>
    </row>
    <row r="164" spans="1:18" ht="15" customHeight="1" x14ac:dyDescent="0.25">
      <c r="A164" s="181"/>
      <c r="B164" s="181"/>
      <c r="C164" s="181" t="s">
        <v>382</v>
      </c>
      <c r="D164" s="182"/>
      <c r="E164" s="182"/>
      <c r="F164" s="182" t="s">
        <v>383</v>
      </c>
      <c r="G164" s="139">
        <v>9.2928275819565513</v>
      </c>
      <c r="H164" s="141">
        <v>35.762264999209656</v>
      </c>
      <c r="I164" s="139">
        <v>31.594768688836634</v>
      </c>
      <c r="J164" s="141">
        <v>4.45168373701107</v>
      </c>
      <c r="K164" s="139">
        <v>14.809838400265878</v>
      </c>
      <c r="L164" s="141">
        <v>2.724007802514306</v>
      </c>
      <c r="M164" s="139">
        <v>4.1934831801003556</v>
      </c>
      <c r="N164" s="141">
        <v>9.4574452383777778</v>
      </c>
      <c r="O164" s="139">
        <v>5.0196763639619082</v>
      </c>
      <c r="P164" s="141">
        <v>12.854906330071008</v>
      </c>
      <c r="Q164" s="139">
        <v>1.4338663665314664</v>
      </c>
      <c r="R164" s="141">
        <v>100</v>
      </c>
    </row>
    <row r="165" spans="1:18" ht="15" customHeight="1" x14ac:dyDescent="0.25">
      <c r="A165" s="181"/>
      <c r="B165" s="181"/>
      <c r="C165" s="181" t="s">
        <v>384</v>
      </c>
      <c r="D165" s="182"/>
      <c r="E165" s="182"/>
      <c r="F165" s="182" t="s">
        <v>385</v>
      </c>
      <c r="G165" s="139">
        <v>5.6620863803252073</v>
      </c>
      <c r="H165" s="141">
        <v>33.504973551331233</v>
      </c>
      <c r="I165" s="139">
        <v>28.926759044062695</v>
      </c>
      <c r="J165" s="141">
        <v>4.6248898292477261</v>
      </c>
      <c r="K165" s="139">
        <v>14.955227798809789</v>
      </c>
      <c r="L165" s="141">
        <v>3.0458654965804604</v>
      </c>
      <c r="M165" s="139">
        <v>4.2954021513434126</v>
      </c>
      <c r="N165" s="141">
        <v>7.9008587492729179</v>
      </c>
      <c r="O165" s="139">
        <v>4.7664316678809531</v>
      </c>
      <c r="P165" s="141">
        <v>18.939745811915731</v>
      </c>
      <c r="Q165" s="139">
        <v>2.3045185632926075</v>
      </c>
      <c r="R165" s="141">
        <v>100</v>
      </c>
    </row>
    <row r="166" spans="1:18" ht="15" customHeight="1" x14ac:dyDescent="0.25">
      <c r="A166" s="181"/>
      <c r="B166" s="181"/>
      <c r="C166" s="181" t="s">
        <v>386</v>
      </c>
      <c r="D166" s="182"/>
      <c r="E166" s="182"/>
      <c r="F166" s="182" t="s">
        <v>387</v>
      </c>
      <c r="G166" s="139">
        <v>15.758785141069584</v>
      </c>
      <c r="H166" s="139">
        <v>32.267555450257483</v>
      </c>
      <c r="I166" s="139">
        <v>25.542601059043164</v>
      </c>
      <c r="J166" s="139">
        <v>3.587456255123775</v>
      </c>
      <c r="K166" s="139">
        <v>13.633487995633425</v>
      </c>
      <c r="L166" s="139">
        <v>1.0779500724043585</v>
      </c>
      <c r="M166" s="139">
        <v>5.1671488080302321</v>
      </c>
      <c r="N166" s="139">
        <v>8.4376684906685711</v>
      </c>
      <c r="O166" s="139">
        <v>3.9067959679930646</v>
      </c>
      <c r="P166" s="139">
        <v>14.038195002468193</v>
      </c>
      <c r="Q166" s="139">
        <v>2.1249568163512951</v>
      </c>
      <c r="R166" s="139">
        <v>100</v>
      </c>
    </row>
    <row r="167" spans="1:18" ht="15" customHeight="1" x14ac:dyDescent="0.25">
      <c r="A167" s="181"/>
      <c r="B167" s="181"/>
      <c r="C167" s="181" t="s">
        <v>388</v>
      </c>
      <c r="D167" s="182"/>
      <c r="E167" s="182"/>
      <c r="F167" s="182" t="s">
        <v>392</v>
      </c>
      <c r="G167" s="139">
        <v>5.0137036051520489</v>
      </c>
      <c r="H167" s="139">
        <v>34.713702799359716</v>
      </c>
      <c r="I167" s="139">
        <v>29.01391562039171</v>
      </c>
      <c r="J167" s="139">
        <v>5.244120145659366</v>
      </c>
      <c r="K167" s="139">
        <v>15.427016744157251</v>
      </c>
      <c r="L167" s="139">
        <v>1.6393786206646319</v>
      </c>
      <c r="M167" s="139">
        <v>2.9940353333945313</v>
      </c>
      <c r="N167" s="139">
        <v>10.411304551574998</v>
      </c>
      <c r="O167" s="139">
        <v>3.1940886501842423</v>
      </c>
      <c r="P167" s="139">
        <v>19.608479463500451</v>
      </c>
      <c r="Q167" s="139">
        <v>1.7541700863527583</v>
      </c>
      <c r="R167" s="139">
        <v>100</v>
      </c>
    </row>
    <row r="168" spans="1:18" ht="15" customHeight="1" x14ac:dyDescent="0.25">
      <c r="A168" s="181"/>
      <c r="B168" s="181"/>
      <c r="C168" s="181" t="s">
        <v>389</v>
      </c>
      <c r="D168" s="182"/>
      <c r="E168" s="182"/>
      <c r="F168" s="182" t="s">
        <v>393</v>
      </c>
      <c r="G168" s="139">
        <v>5.9578985350435962</v>
      </c>
      <c r="H168" s="141">
        <v>27.897252458281724</v>
      </c>
      <c r="I168" s="139">
        <v>20.084503810641834</v>
      </c>
      <c r="J168" s="141">
        <v>6.9620546553056162</v>
      </c>
      <c r="K168" s="139">
        <v>27.588800613497995</v>
      </c>
      <c r="L168" s="141">
        <v>2.0696129992955692</v>
      </c>
      <c r="M168" s="139">
        <v>1.3910944172767139</v>
      </c>
      <c r="N168" s="141">
        <v>10.038104510066907</v>
      </c>
      <c r="O168" s="139">
        <v>4.1124883043244322</v>
      </c>
      <c r="P168" s="141">
        <v>12.100978002461533</v>
      </c>
      <c r="Q168" s="139">
        <v>1.8817155044459188</v>
      </c>
      <c r="R168" s="141">
        <v>100</v>
      </c>
    </row>
  </sheetData>
  <mergeCells count="6">
    <mergeCell ref="A8:C8"/>
    <mergeCell ref="D8:F8"/>
    <mergeCell ref="A52:C52"/>
    <mergeCell ref="D52:F52"/>
    <mergeCell ref="A53:C53"/>
    <mergeCell ref="D53:F53"/>
  </mergeCells>
  <hyperlinks>
    <hyperlink ref="A37" r:id="rId1" xr:uid="{00000000-0004-0000-0C00-000000000000}"/>
    <hyperlink ref="A42" r:id="rId2" xr:uid="{00000000-0004-0000-0C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95</v>
      </c>
      <c r="C1" s="105"/>
      <c r="D1" s="105"/>
      <c r="E1" s="105"/>
      <c r="F1" s="5"/>
      <c r="G1" s="6"/>
      <c r="H1" s="6"/>
      <c r="I1" s="6"/>
      <c r="J1" s="6"/>
      <c r="K1" s="6"/>
      <c r="L1" s="6"/>
    </row>
    <row r="2" spans="1:18" ht="15" customHeight="1" x14ac:dyDescent="0.25">
      <c r="A2" s="102" t="s">
        <v>496</v>
      </c>
      <c r="B2" s="102"/>
      <c r="C2" s="102"/>
      <c r="D2" s="103"/>
      <c r="E2" s="103"/>
      <c r="F2" s="103"/>
      <c r="G2" s="103"/>
      <c r="H2" s="103"/>
      <c r="I2" s="103"/>
      <c r="J2" s="103"/>
      <c r="K2" s="103"/>
      <c r="L2" s="101"/>
    </row>
    <row r="3" spans="1:18" ht="15" customHeight="1" x14ac:dyDescent="0.25">
      <c r="A3" s="48" t="s">
        <v>497</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5070599.940552093</v>
      </c>
      <c r="H9" s="141">
        <v>45678654.399595402</v>
      </c>
      <c r="I9" s="200">
        <v>339584435.25208974</v>
      </c>
      <c r="J9" s="139">
        <v>4282.9205000000002</v>
      </c>
      <c r="K9" s="139">
        <v>10523.333305054832</v>
      </c>
      <c r="L9" s="139">
        <v>10665.305227961948</v>
      </c>
      <c r="M9" s="201">
        <v>79288.054786935638</v>
      </c>
      <c r="N9" s="141">
        <v>62.081212882831394</v>
      </c>
      <c r="O9" s="219"/>
      <c r="P9" s="219"/>
    </row>
    <row r="10" spans="1:18" ht="15" customHeight="1" x14ac:dyDescent="0.25">
      <c r="A10" s="181"/>
      <c r="B10" s="181" t="s">
        <v>350</v>
      </c>
      <c r="C10" s="181"/>
      <c r="D10" s="182"/>
      <c r="E10" s="182" t="s">
        <v>390</v>
      </c>
      <c r="F10" s="182"/>
      <c r="G10" s="141">
        <v>8833977.1388982069</v>
      </c>
      <c r="H10" s="141">
        <v>8953157.6955688242</v>
      </c>
      <c r="I10" s="200">
        <v>66559600.753028542</v>
      </c>
      <c r="J10" s="139">
        <v>1224.548</v>
      </c>
      <c r="K10" s="139">
        <v>7214.0717545561338</v>
      </c>
      <c r="L10" s="139">
        <v>7311.3979162669193</v>
      </c>
      <c r="M10" s="201">
        <v>54354.423634703191</v>
      </c>
      <c r="N10" s="141">
        <v>42.55859919703331</v>
      </c>
      <c r="O10" s="219"/>
      <c r="P10" s="219"/>
    </row>
    <row r="11" spans="1:18" ht="15" customHeight="1" x14ac:dyDescent="0.25">
      <c r="A11" s="181"/>
      <c r="B11" s="181"/>
      <c r="C11" s="181" t="s">
        <v>351</v>
      </c>
      <c r="D11" s="182"/>
      <c r="E11" s="182"/>
      <c r="F11" s="182" t="s">
        <v>352</v>
      </c>
      <c r="G11" s="141">
        <v>826191.65195342095</v>
      </c>
      <c r="H11" s="141">
        <v>837337.93176015234</v>
      </c>
      <c r="I11" s="200">
        <v>6224941.0016430505</v>
      </c>
      <c r="J11" s="139">
        <v>119.43049999999999</v>
      </c>
      <c r="K11" s="139">
        <v>6917.7609735655551</v>
      </c>
      <c r="L11" s="139">
        <v>7011.0895605406686</v>
      </c>
      <c r="M11" s="201">
        <v>52121.87005532968</v>
      </c>
      <c r="N11" s="141">
        <v>40.810547306923731</v>
      </c>
      <c r="O11" s="219"/>
      <c r="P11" s="219"/>
    </row>
    <row r="12" spans="1:18" ht="15" customHeight="1" x14ac:dyDescent="0.25">
      <c r="A12" s="181"/>
      <c r="B12" s="181"/>
      <c r="C12" s="181" t="s">
        <v>353</v>
      </c>
      <c r="D12" s="182"/>
      <c r="E12" s="182"/>
      <c r="F12" s="182" t="s">
        <v>354</v>
      </c>
      <c r="G12" s="141">
        <v>526284.73489962658</v>
      </c>
      <c r="H12" s="139">
        <v>533384.92394091387</v>
      </c>
      <c r="I12" s="200">
        <v>3965292.3351012366</v>
      </c>
      <c r="J12" s="139">
        <v>84.656999999999996</v>
      </c>
      <c r="K12" s="139">
        <v>6216.6712132443463</v>
      </c>
      <c r="L12" s="139">
        <v>6300.541289449352</v>
      </c>
      <c r="M12" s="200">
        <v>46839.509256189529</v>
      </c>
      <c r="N12" s="139">
        <v>36.67454767650554</v>
      </c>
      <c r="O12" s="219"/>
      <c r="P12" s="219"/>
    </row>
    <row r="13" spans="1:18" ht="15" customHeight="1" x14ac:dyDescent="0.25">
      <c r="A13" s="181"/>
      <c r="B13" s="181"/>
      <c r="C13" s="181" t="s">
        <v>355</v>
      </c>
      <c r="D13" s="182"/>
      <c r="E13" s="182"/>
      <c r="F13" s="182" t="s">
        <v>356</v>
      </c>
      <c r="G13" s="141">
        <v>486903.01983070985</v>
      </c>
      <c r="H13" s="139">
        <v>493471.90404170839</v>
      </c>
      <c r="I13" s="200">
        <v>3668570.8029144835</v>
      </c>
      <c r="J13" s="139">
        <v>77.771500000000003</v>
      </c>
      <c r="K13" s="139">
        <v>6260.6870104178261</v>
      </c>
      <c r="L13" s="139">
        <v>6345.1509105740324</v>
      </c>
      <c r="M13" s="200">
        <v>47171.146279993111</v>
      </c>
      <c r="N13" s="139">
        <v>36.934213886376675</v>
      </c>
      <c r="O13" s="219"/>
      <c r="P13" s="219"/>
    </row>
    <row r="14" spans="1:18" ht="15" customHeight="1" x14ac:dyDescent="0.25">
      <c r="A14" s="181"/>
      <c r="B14" s="181"/>
      <c r="C14" s="181" t="s">
        <v>357</v>
      </c>
      <c r="D14" s="182"/>
      <c r="E14" s="182"/>
      <c r="F14" s="182" t="s">
        <v>358</v>
      </c>
      <c r="G14" s="141">
        <v>917727.82338407706</v>
      </c>
      <c r="H14" s="141">
        <v>930109.03188657865</v>
      </c>
      <c r="I14" s="200">
        <v>6914620.285287329</v>
      </c>
      <c r="J14" s="139">
        <v>158.36799999999999</v>
      </c>
      <c r="K14" s="139">
        <v>5794.9069470099857</v>
      </c>
      <c r="L14" s="139">
        <v>5873.0869360387123</v>
      </c>
      <c r="M14" s="201">
        <v>43661.726392246739</v>
      </c>
      <c r="N14" s="141">
        <v>34.18639715998723</v>
      </c>
      <c r="O14" s="219"/>
      <c r="P14" s="219"/>
    </row>
    <row r="15" spans="1:18" ht="15" customHeight="1" x14ac:dyDescent="0.25">
      <c r="A15" s="181"/>
      <c r="B15" s="181"/>
      <c r="C15" s="181" t="s">
        <v>359</v>
      </c>
      <c r="D15" s="182"/>
      <c r="E15" s="182"/>
      <c r="F15" s="182" t="s">
        <v>360</v>
      </c>
      <c r="G15" s="141">
        <v>2519833.1287255106</v>
      </c>
      <c r="H15" s="141">
        <v>2553828.5885593612</v>
      </c>
      <c r="I15" s="200">
        <v>18985682.708382361</v>
      </c>
      <c r="J15" s="139">
        <v>304.71499999999997</v>
      </c>
      <c r="K15" s="139">
        <v>8269.4751775446257</v>
      </c>
      <c r="L15" s="139">
        <v>8381.0399506403082</v>
      </c>
      <c r="M15" s="201">
        <v>62306.360725209983</v>
      </c>
      <c r="N15" s="141">
        <v>48.784832148178637</v>
      </c>
      <c r="O15" s="219"/>
      <c r="P15" s="219"/>
    </row>
    <row r="16" spans="1:18" ht="15" customHeight="1" x14ac:dyDescent="0.25">
      <c r="A16" s="181"/>
      <c r="B16" s="181"/>
      <c r="C16" s="181" t="s">
        <v>361</v>
      </c>
      <c r="D16" s="182"/>
      <c r="E16" s="182"/>
      <c r="F16" s="182" t="s">
        <v>362</v>
      </c>
      <c r="G16" s="141">
        <v>1108086.1357408967</v>
      </c>
      <c r="H16" s="141">
        <v>1123035.4977802318</v>
      </c>
      <c r="I16" s="200">
        <v>8348874.9897397868</v>
      </c>
      <c r="J16" s="139">
        <v>179.20099999999999</v>
      </c>
      <c r="K16" s="139">
        <v>6183.4818764454276</v>
      </c>
      <c r="L16" s="139">
        <v>6266.9041901564815</v>
      </c>
      <c r="M16" s="201">
        <v>46589.444198078076</v>
      </c>
      <c r="N16" s="141">
        <v>36.478750943329374</v>
      </c>
      <c r="O16" s="219"/>
      <c r="P16" s="219"/>
    </row>
    <row r="17" spans="1:16" ht="15" customHeight="1" x14ac:dyDescent="0.25">
      <c r="A17" s="181"/>
      <c r="B17" s="181"/>
      <c r="C17" s="181" t="s">
        <v>363</v>
      </c>
      <c r="D17" s="182"/>
      <c r="E17" s="182"/>
      <c r="F17" s="182" t="s">
        <v>364</v>
      </c>
      <c r="G17" s="141">
        <v>1004935.0644712291</v>
      </c>
      <c r="H17" s="139">
        <v>1018492.7993983588</v>
      </c>
      <c r="I17" s="200">
        <v>7571683.2432584763</v>
      </c>
      <c r="J17" s="139">
        <v>128.494</v>
      </c>
      <c r="K17" s="139">
        <v>7820.8715151775896</v>
      </c>
      <c r="L17" s="139">
        <v>7926.384106638121</v>
      </c>
      <c r="M17" s="200">
        <v>58926.356431105552</v>
      </c>
      <c r="N17" s="139">
        <v>46.138345654203547</v>
      </c>
      <c r="O17" s="219"/>
      <c r="P17" s="219"/>
    </row>
    <row r="18" spans="1:16" ht="15" customHeight="1" x14ac:dyDescent="0.25">
      <c r="A18" s="181"/>
      <c r="B18" s="181"/>
      <c r="C18" s="181" t="s">
        <v>365</v>
      </c>
      <c r="D18" s="182"/>
      <c r="E18" s="182"/>
      <c r="F18" s="182" t="s">
        <v>366</v>
      </c>
      <c r="G18" s="141">
        <v>1444015.5798927345</v>
      </c>
      <c r="H18" s="139">
        <v>1463497.0182015195</v>
      </c>
      <c r="I18" s="200">
        <v>10879935.386701809</v>
      </c>
      <c r="J18" s="139">
        <v>171.911</v>
      </c>
      <c r="K18" s="139">
        <v>8399.7858187825932</v>
      </c>
      <c r="L18" s="139">
        <v>8513.108632964264</v>
      </c>
      <c r="M18" s="200">
        <v>63288.186251617451</v>
      </c>
      <c r="N18" s="139">
        <v>49.553585016217774</v>
      </c>
      <c r="O18" s="219"/>
      <c r="P18" s="219"/>
    </row>
    <row r="19" spans="1:16" ht="15" customHeight="1" x14ac:dyDescent="0.25">
      <c r="A19" s="181"/>
      <c r="B19" s="181" t="s">
        <v>9</v>
      </c>
      <c r="C19" s="181"/>
      <c r="D19" s="182"/>
      <c r="E19" s="182" t="s">
        <v>37</v>
      </c>
      <c r="F19" s="182"/>
      <c r="G19" s="141">
        <v>14211737.504558003</v>
      </c>
      <c r="H19" s="141">
        <v>14403470.260984533</v>
      </c>
      <c r="I19" s="200">
        <v>107078336.22809228</v>
      </c>
      <c r="J19" s="139">
        <v>1411.9884999999999</v>
      </c>
      <c r="K19" s="139">
        <v>10065.051878650571</v>
      </c>
      <c r="L19" s="139">
        <v>10200.84105570586</v>
      </c>
      <c r="M19" s="201">
        <v>75835.133379692736</v>
      </c>
      <c r="N19" s="141">
        <v>59.377633516093631</v>
      </c>
      <c r="O19" s="219"/>
      <c r="P19" s="219"/>
    </row>
    <row r="20" spans="1:16" ht="15" customHeight="1" x14ac:dyDescent="0.25">
      <c r="A20" s="181"/>
      <c r="B20" s="181"/>
      <c r="C20" s="181" t="s">
        <v>367</v>
      </c>
      <c r="D20" s="182"/>
      <c r="E20" s="182"/>
      <c r="F20" s="182" t="s">
        <v>368</v>
      </c>
      <c r="G20" s="141">
        <v>3889172.8825835781</v>
      </c>
      <c r="H20" s="141">
        <v>3941642.317567016</v>
      </c>
      <c r="I20" s="200">
        <v>29302973.083825972</v>
      </c>
      <c r="J20" s="139">
        <v>296.20549999999997</v>
      </c>
      <c r="K20" s="139">
        <v>13129.981997577965</v>
      </c>
      <c r="L20" s="139">
        <v>13307.120622564458</v>
      </c>
      <c r="M20" s="201">
        <v>98927.849360751177</v>
      </c>
      <c r="N20" s="141">
        <v>77.458841596116727</v>
      </c>
      <c r="O20" s="219"/>
      <c r="P20" s="219"/>
    </row>
    <row r="21" spans="1:16" ht="15" customHeight="1" x14ac:dyDescent="0.25">
      <c r="A21" s="181"/>
      <c r="B21" s="181"/>
      <c r="C21" s="181" t="s">
        <v>369</v>
      </c>
      <c r="D21" s="182"/>
      <c r="E21" s="182"/>
      <c r="F21" s="182" t="s">
        <v>370</v>
      </c>
      <c r="G21" s="141">
        <v>408407.13535574992</v>
      </c>
      <c r="H21" s="141">
        <v>413917.01940623351</v>
      </c>
      <c r="I21" s="200">
        <v>3077143.561337898</v>
      </c>
      <c r="J21" s="139">
        <v>50.6965</v>
      </c>
      <c r="K21" s="139">
        <v>8055.9236901117438</v>
      </c>
      <c r="L21" s="139">
        <v>8164.6074069459137</v>
      </c>
      <c r="M21" s="201">
        <v>60697.357043146934</v>
      </c>
      <c r="N21" s="141">
        <v>47.525009336484757</v>
      </c>
      <c r="O21" s="219"/>
      <c r="P21" s="219"/>
    </row>
    <row r="22" spans="1:16" ht="15" customHeight="1" x14ac:dyDescent="0.25">
      <c r="A22" s="181"/>
      <c r="B22" s="181"/>
      <c r="C22" s="181" t="s">
        <v>371</v>
      </c>
      <c r="D22" s="182"/>
      <c r="E22" s="182"/>
      <c r="F22" s="182" t="s">
        <v>372</v>
      </c>
      <c r="G22" s="141">
        <v>1391591.4549587558</v>
      </c>
      <c r="H22" s="139">
        <v>1410365.6312614968</v>
      </c>
      <c r="I22" s="200">
        <v>10484945.817386746</v>
      </c>
      <c r="J22" s="139">
        <v>170.41399999999999</v>
      </c>
      <c r="K22" s="139">
        <v>8165.9456086868204</v>
      </c>
      <c r="L22" s="139">
        <v>8276.1136483005921</v>
      </c>
      <c r="M22" s="200">
        <v>61526.31718865085</v>
      </c>
      <c r="N22" s="139">
        <v>48.17407118322452</v>
      </c>
      <c r="O22" s="219"/>
      <c r="P22" s="219"/>
    </row>
    <row r="23" spans="1:16" ht="15" customHeight="1" x14ac:dyDescent="0.25">
      <c r="A23" s="181"/>
      <c r="B23" s="181"/>
      <c r="C23" s="181" t="s">
        <v>373</v>
      </c>
      <c r="D23" s="182"/>
      <c r="E23" s="182"/>
      <c r="F23" s="182" t="s">
        <v>374</v>
      </c>
      <c r="G23" s="141">
        <v>866934.55884912133</v>
      </c>
      <c r="H23" s="139">
        <v>878630.50753634213</v>
      </c>
      <c r="I23" s="200">
        <v>6531918.4336487046</v>
      </c>
      <c r="J23" s="139">
        <v>108.9915</v>
      </c>
      <c r="K23" s="139">
        <v>7954.1483404588553</v>
      </c>
      <c r="L23" s="139">
        <v>8061.4589902546732</v>
      </c>
      <c r="M23" s="200">
        <v>59930.530671187247</v>
      </c>
      <c r="N23" s="139">
        <v>46.924597189034237</v>
      </c>
      <c r="O23" s="219"/>
      <c r="P23" s="219"/>
    </row>
    <row r="24" spans="1:16" ht="15" customHeight="1" x14ac:dyDescent="0.25">
      <c r="A24" s="181"/>
      <c r="B24" s="181"/>
      <c r="C24" s="181" t="s">
        <v>375</v>
      </c>
      <c r="D24" s="182"/>
      <c r="E24" s="182"/>
      <c r="F24" s="182" t="s">
        <v>376</v>
      </c>
      <c r="G24" s="141">
        <v>3694837.9363874407</v>
      </c>
      <c r="H24" s="141">
        <v>3744685.5684497189</v>
      </c>
      <c r="I24" s="200">
        <v>27838756.431711175</v>
      </c>
      <c r="J24" s="139">
        <v>454.99099999999999</v>
      </c>
      <c r="K24" s="139">
        <v>8120.6835660209563</v>
      </c>
      <c r="L24" s="139">
        <v>8230.2409683921651</v>
      </c>
      <c r="M24" s="201">
        <v>61185.290328184899</v>
      </c>
      <c r="N24" s="141">
        <v>47.907052889230016</v>
      </c>
      <c r="O24" s="219"/>
      <c r="P24" s="219"/>
    </row>
    <row r="25" spans="1:16" ht="15" customHeight="1" x14ac:dyDescent="0.25">
      <c r="A25" s="181"/>
      <c r="B25" s="181"/>
      <c r="C25" s="181" t="s">
        <v>377</v>
      </c>
      <c r="D25" s="182"/>
      <c r="E25" s="182"/>
      <c r="F25" s="182" t="s">
        <v>378</v>
      </c>
      <c r="G25" s="141">
        <v>2742553.4690775801</v>
      </c>
      <c r="H25" s="141">
        <v>2779553.6835907414</v>
      </c>
      <c r="I25" s="200">
        <v>20663769.112765029</v>
      </c>
      <c r="J25" s="139">
        <v>208.1095</v>
      </c>
      <c r="K25" s="139">
        <v>13178.415541229882</v>
      </c>
      <c r="L25" s="139">
        <v>13356.207590670976</v>
      </c>
      <c r="M25" s="201">
        <v>99292.771895396552</v>
      </c>
      <c r="N25" s="141">
        <v>77.744569800950828</v>
      </c>
      <c r="O25" s="219"/>
      <c r="P25" s="219"/>
    </row>
    <row r="26" spans="1:16" ht="15" customHeight="1" x14ac:dyDescent="0.25">
      <c r="A26" s="181"/>
      <c r="B26" s="181"/>
      <c r="C26" s="181" t="s">
        <v>379</v>
      </c>
      <c r="D26" s="182"/>
      <c r="E26" s="182"/>
      <c r="F26" s="182" t="s">
        <v>380</v>
      </c>
      <c r="G26" s="141">
        <v>1218240.0673457752</v>
      </c>
      <c r="H26" s="141">
        <v>1234675.5331729853</v>
      </c>
      <c r="I26" s="200">
        <v>9178829.7874167431</v>
      </c>
      <c r="J26" s="139">
        <v>122.5805</v>
      </c>
      <c r="K26" s="139">
        <v>9938.2860026331655</v>
      </c>
      <c r="L26" s="139">
        <v>10072.36496158023</v>
      </c>
      <c r="M26" s="201">
        <v>74880.015886839596</v>
      </c>
      <c r="N26" s="141">
        <v>58.629792588966964</v>
      </c>
      <c r="O26" s="219"/>
      <c r="P26" s="219"/>
    </row>
    <row r="27" spans="1:16" ht="15" customHeight="1" x14ac:dyDescent="0.25">
      <c r="A27" s="181"/>
      <c r="B27" s="181" t="s">
        <v>8</v>
      </c>
      <c r="C27" s="181"/>
      <c r="D27" s="182"/>
      <c r="E27" s="182" t="s">
        <v>11</v>
      </c>
      <c r="F27" s="182"/>
      <c r="G27" s="141">
        <v>15430434.501314895</v>
      </c>
      <c r="H27" s="139">
        <v>15638608.888074247</v>
      </c>
      <c r="I27" s="200">
        <v>116260608.75015709</v>
      </c>
      <c r="J27" s="139">
        <v>790.76900000000001</v>
      </c>
      <c r="K27" s="139">
        <v>19513.201075554174</v>
      </c>
      <c r="L27" s="139">
        <v>19776.456699838065</v>
      </c>
      <c r="M27" s="200">
        <v>147022.21350376293</v>
      </c>
      <c r="N27" s="139">
        <v>115.11591953616845</v>
      </c>
      <c r="O27" s="219"/>
      <c r="P27" s="219"/>
    </row>
    <row r="28" spans="1:16" ht="15" customHeight="1" x14ac:dyDescent="0.25">
      <c r="A28" s="181"/>
      <c r="B28" s="181"/>
      <c r="C28" s="181" t="s">
        <v>8</v>
      </c>
      <c r="D28" s="182"/>
      <c r="E28" s="182"/>
      <c r="F28" s="182" t="s">
        <v>11</v>
      </c>
      <c r="G28" s="141">
        <v>15430434.501314895</v>
      </c>
      <c r="H28" s="139">
        <v>15638608.888074247</v>
      </c>
      <c r="I28" s="200">
        <v>116260608.75015709</v>
      </c>
      <c r="J28" s="139">
        <v>790.76900000000001</v>
      </c>
      <c r="K28" s="139">
        <v>19513.201075554174</v>
      </c>
      <c r="L28" s="139">
        <v>19776.456699838065</v>
      </c>
      <c r="M28" s="200">
        <v>147022.21350376293</v>
      </c>
      <c r="N28" s="139">
        <v>115.11591953616845</v>
      </c>
      <c r="O28" s="219"/>
      <c r="P28" s="219"/>
    </row>
    <row r="29" spans="1:16" ht="15" customHeight="1" x14ac:dyDescent="0.25">
      <c r="A29" s="181"/>
      <c r="B29" s="181" t="s">
        <v>381</v>
      </c>
      <c r="C29" s="181"/>
      <c r="D29" s="182"/>
      <c r="E29" s="182" t="s">
        <v>391</v>
      </c>
      <c r="F29" s="182"/>
      <c r="G29" s="141">
        <v>6594450.7957809884</v>
      </c>
      <c r="H29" s="141">
        <v>6683417.554967802</v>
      </c>
      <c r="I29" s="200">
        <v>49685889.520811863</v>
      </c>
      <c r="J29" s="139">
        <v>855.61500000000001</v>
      </c>
      <c r="K29" s="139">
        <v>7707.2641267170247</v>
      </c>
      <c r="L29" s="139">
        <v>7811.2440232672425</v>
      </c>
      <c r="M29" s="201">
        <v>58070.381562749426</v>
      </c>
      <c r="N29" s="141">
        <v>45.468131733991122</v>
      </c>
      <c r="O29" s="219"/>
      <c r="P29" s="219"/>
    </row>
    <row r="30" spans="1:16" ht="15" customHeight="1" x14ac:dyDescent="0.25">
      <c r="A30" s="181"/>
      <c r="B30" s="181"/>
      <c r="C30" s="181" t="s">
        <v>382</v>
      </c>
      <c r="D30" s="182"/>
      <c r="E30" s="182"/>
      <c r="F30" s="182" t="s">
        <v>383</v>
      </c>
      <c r="G30" s="141">
        <v>935353.34050570277</v>
      </c>
      <c r="H30" s="141">
        <v>947972.33759528468</v>
      </c>
      <c r="I30" s="200">
        <v>7047419.7440402182</v>
      </c>
      <c r="J30" s="139">
        <v>113.7745</v>
      </c>
      <c r="K30" s="139">
        <v>8221.115808073886</v>
      </c>
      <c r="L30" s="139">
        <v>8332.0281574103556</v>
      </c>
      <c r="M30" s="201">
        <v>61941.997055932698</v>
      </c>
      <c r="N30" s="141">
        <v>48.49954152552484</v>
      </c>
      <c r="O30" s="219"/>
      <c r="P30" s="219"/>
    </row>
    <row r="31" spans="1:16" ht="15" customHeight="1" x14ac:dyDescent="0.25">
      <c r="A31" s="181"/>
      <c r="B31" s="181"/>
      <c r="C31" s="181" t="s">
        <v>384</v>
      </c>
      <c r="D31" s="182"/>
      <c r="E31" s="182"/>
      <c r="F31" s="182" t="s">
        <v>385</v>
      </c>
      <c r="G31" s="141">
        <v>1461039.3615031668</v>
      </c>
      <c r="H31" s="141">
        <v>1480750.4702918581</v>
      </c>
      <c r="I31" s="200">
        <v>11008201.06924561</v>
      </c>
      <c r="J31" s="139">
        <v>175.84</v>
      </c>
      <c r="K31" s="139">
        <v>8308.9135663282923</v>
      </c>
      <c r="L31" s="139">
        <v>8421.0104088481476</v>
      </c>
      <c r="M31" s="201">
        <v>62603.509265500521</v>
      </c>
      <c r="N31" s="141">
        <v>49.017494455725114</v>
      </c>
      <c r="O31" s="219"/>
      <c r="P31" s="219"/>
    </row>
    <row r="32" spans="1:16" ht="15" customHeight="1" x14ac:dyDescent="0.25">
      <c r="A32" s="181"/>
      <c r="B32" s="181"/>
      <c r="C32" s="181" t="s">
        <v>386</v>
      </c>
      <c r="D32" s="182"/>
      <c r="E32" s="182"/>
      <c r="F32" s="182" t="s">
        <v>387</v>
      </c>
      <c r="G32" s="141">
        <v>923647.16133288981</v>
      </c>
      <c r="H32" s="139">
        <v>936108.22854237782</v>
      </c>
      <c r="I32" s="200">
        <v>6959219.5370626589</v>
      </c>
      <c r="J32" s="139">
        <v>115.474</v>
      </c>
      <c r="K32" s="139">
        <v>7998.7457032136226</v>
      </c>
      <c r="L32" s="139">
        <v>8106.6580229521605</v>
      </c>
      <c r="M32" s="200">
        <v>60266.549500863046</v>
      </c>
      <c r="N32" s="139">
        <v>47.187694279179773</v>
      </c>
      <c r="O32" s="219"/>
      <c r="P32" s="219"/>
    </row>
    <row r="33" spans="1:18" ht="15" customHeight="1" x14ac:dyDescent="0.25">
      <c r="A33" s="181"/>
      <c r="B33" s="181"/>
      <c r="C33" s="181" t="s">
        <v>388</v>
      </c>
      <c r="D33" s="182"/>
      <c r="E33" s="182"/>
      <c r="F33" s="182" t="s">
        <v>392</v>
      </c>
      <c r="G33" s="141">
        <v>813911.18180947495</v>
      </c>
      <c r="H33" s="139">
        <v>824891.78388748667</v>
      </c>
      <c r="I33" s="200">
        <v>6132413.7993434891</v>
      </c>
      <c r="J33" s="139">
        <v>132.66499999999999</v>
      </c>
      <c r="K33" s="139">
        <v>6135.0859820561182</v>
      </c>
      <c r="L33" s="139">
        <v>6217.8553792446137</v>
      </c>
      <c r="M33" s="200">
        <v>46224.805331801828</v>
      </c>
      <c r="N33" s="139">
        <v>36.193244846055563</v>
      </c>
      <c r="O33" s="219"/>
      <c r="P33" s="219"/>
    </row>
    <row r="34" spans="1:18" ht="15" customHeight="1" x14ac:dyDescent="0.25">
      <c r="A34" s="181"/>
      <c r="B34" s="181"/>
      <c r="C34" s="181" t="s">
        <v>389</v>
      </c>
      <c r="D34" s="182"/>
      <c r="E34" s="182"/>
      <c r="F34" s="182" t="s">
        <v>393</v>
      </c>
      <c r="G34" s="141">
        <v>2460499.7506297547</v>
      </c>
      <c r="H34" s="141">
        <v>2493694.7346507953</v>
      </c>
      <c r="I34" s="200">
        <v>18538635.371119887</v>
      </c>
      <c r="J34" s="139">
        <v>317.86149999999998</v>
      </c>
      <c r="K34" s="139">
        <v>7740.7919821361011</v>
      </c>
      <c r="L34" s="139">
        <v>7845.2242081875147</v>
      </c>
      <c r="M34" s="201">
        <v>58322.997189404457</v>
      </c>
      <c r="N34" s="141">
        <v>45.665925519423787</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98</v>
      </c>
    </row>
    <row r="47" spans="1:18" ht="15" customHeight="1" x14ac:dyDescent="0.3">
      <c r="A47" s="183" t="s">
        <v>499</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633586.9277423776</v>
      </c>
      <c r="H54" s="141">
        <v>7785958.3736327933</v>
      </c>
      <c r="I54" s="139">
        <v>6098482.2892533978</v>
      </c>
      <c r="J54" s="141">
        <v>1901845.4994098318</v>
      </c>
      <c r="K54" s="139">
        <v>8029397.8888331857</v>
      </c>
      <c r="L54" s="141">
        <v>1841009.1296428451</v>
      </c>
      <c r="M54" s="139">
        <v>2727030.5719600893</v>
      </c>
      <c r="N54" s="141">
        <v>3624862.6267498969</v>
      </c>
      <c r="O54" s="139">
        <v>2990383.0334741659</v>
      </c>
      <c r="P54" s="141">
        <v>6704616.0042446842</v>
      </c>
      <c r="Q54" s="139">
        <v>1225710.9477833202</v>
      </c>
      <c r="R54" s="141">
        <v>38464401.003473178</v>
      </c>
    </row>
    <row r="55" spans="1:18" ht="15" customHeight="1" x14ac:dyDescent="0.25">
      <c r="A55" s="181"/>
      <c r="B55" s="181" t="s">
        <v>350</v>
      </c>
      <c r="C55" s="181"/>
      <c r="D55" s="182"/>
      <c r="E55" s="182" t="s">
        <v>390</v>
      </c>
      <c r="F55" s="182"/>
      <c r="G55" s="139">
        <v>925787.47708447289</v>
      </c>
      <c r="H55" s="141">
        <v>1779993.5099875773</v>
      </c>
      <c r="I55" s="139">
        <v>1451607.9205010314</v>
      </c>
      <c r="J55" s="141">
        <v>452149.83945702156</v>
      </c>
      <c r="K55" s="139">
        <v>1038444.2526755187</v>
      </c>
      <c r="L55" s="141">
        <v>188598.71406981643</v>
      </c>
      <c r="M55" s="139">
        <v>268145.00030455331</v>
      </c>
      <c r="N55" s="141">
        <v>787274.65334524051</v>
      </c>
      <c r="O55" s="139">
        <v>280178.02195117652</v>
      </c>
      <c r="P55" s="141">
        <v>1631828.151604712</v>
      </c>
      <c r="Q55" s="139">
        <v>186742.07220386702</v>
      </c>
      <c r="R55" s="141">
        <v>7539141.6926839575</v>
      </c>
    </row>
    <row r="56" spans="1:18" ht="15" customHeight="1" x14ac:dyDescent="0.25">
      <c r="A56" s="181"/>
      <c r="B56" s="181"/>
      <c r="C56" s="181" t="s">
        <v>351</v>
      </c>
      <c r="D56" s="182"/>
      <c r="E56" s="182"/>
      <c r="F56" s="182" t="s">
        <v>352</v>
      </c>
      <c r="G56" s="139">
        <v>134287.31281442716</v>
      </c>
      <c r="H56" s="141">
        <v>154376.82395583173</v>
      </c>
      <c r="I56" s="139">
        <v>131819.70783596445</v>
      </c>
      <c r="J56" s="141">
        <v>27483.225656311821</v>
      </c>
      <c r="K56" s="139">
        <v>81771.118073027435</v>
      </c>
      <c r="L56" s="141">
        <v>12963.439449829075</v>
      </c>
      <c r="M56" s="139">
        <v>42519.615561455248</v>
      </c>
      <c r="N56" s="141">
        <v>74390.511173686871</v>
      </c>
      <c r="O56" s="139">
        <v>26641.305886239181</v>
      </c>
      <c r="P56" s="141">
        <v>135896.59376229096</v>
      </c>
      <c r="Q56" s="139">
        <v>14763.108748808538</v>
      </c>
      <c r="R56" s="141">
        <v>705093.05508190801</v>
      </c>
    </row>
    <row r="57" spans="1:18" ht="15" customHeight="1" x14ac:dyDescent="0.25">
      <c r="A57" s="181"/>
      <c r="B57" s="181"/>
      <c r="C57" s="181" t="s">
        <v>353</v>
      </c>
      <c r="D57" s="182"/>
      <c r="E57" s="182"/>
      <c r="F57" s="182" t="s">
        <v>354</v>
      </c>
      <c r="G57" s="139">
        <v>93841.124154298683</v>
      </c>
      <c r="H57" s="139">
        <v>97126.555611394317</v>
      </c>
      <c r="I57" s="139">
        <v>77943.099730340153</v>
      </c>
      <c r="J57" s="139">
        <v>27408.331332048107</v>
      </c>
      <c r="K57" s="139">
        <v>52275.300992908058</v>
      </c>
      <c r="L57" s="139">
        <v>5336.6966503286103</v>
      </c>
      <c r="M57" s="139">
        <v>19663.749565803413</v>
      </c>
      <c r="N57" s="139">
        <v>49208.906206444844</v>
      </c>
      <c r="O57" s="139">
        <v>11078.08345140331</v>
      </c>
      <c r="P57" s="139">
        <v>85000.133465373729</v>
      </c>
      <c r="Q57" s="139">
        <v>8205.9516071993567</v>
      </c>
      <c r="R57" s="139">
        <v>449144.83303720242</v>
      </c>
    </row>
    <row r="58" spans="1:18" ht="15" customHeight="1" x14ac:dyDescent="0.25">
      <c r="A58" s="181"/>
      <c r="B58" s="181"/>
      <c r="C58" s="181" t="s">
        <v>355</v>
      </c>
      <c r="D58" s="182"/>
      <c r="E58" s="182"/>
      <c r="F58" s="182" t="s">
        <v>356</v>
      </c>
      <c r="G58" s="139">
        <v>62439.630946749159</v>
      </c>
      <c r="H58" s="139">
        <v>87802.380885137143</v>
      </c>
      <c r="I58" s="139">
        <v>68052.715047759673</v>
      </c>
      <c r="J58" s="139">
        <v>17848.982921462881</v>
      </c>
      <c r="K58" s="139">
        <v>54024.436121942206</v>
      </c>
      <c r="L58" s="139">
        <v>17534.808858176333</v>
      </c>
      <c r="M58" s="139">
        <v>8418.4140878195412</v>
      </c>
      <c r="N58" s="139">
        <v>52197.523297338543</v>
      </c>
      <c r="O58" s="139">
        <v>8107.0805324625326</v>
      </c>
      <c r="P58" s="139">
        <v>97817.817986370967</v>
      </c>
      <c r="Q58" s="139">
        <v>9344.39602862018</v>
      </c>
      <c r="R58" s="139">
        <v>415535.47166607936</v>
      </c>
    </row>
    <row r="59" spans="1:18" ht="15" customHeight="1" x14ac:dyDescent="0.25">
      <c r="A59" s="181"/>
      <c r="B59" s="181"/>
      <c r="C59" s="181" t="s">
        <v>357</v>
      </c>
      <c r="D59" s="182"/>
      <c r="E59" s="182"/>
      <c r="F59" s="182" t="s">
        <v>358</v>
      </c>
      <c r="G59" s="139">
        <v>84027.879688235655</v>
      </c>
      <c r="H59" s="141">
        <v>196939.24814195445</v>
      </c>
      <c r="I59" s="139">
        <v>156783.85055259423</v>
      </c>
      <c r="J59" s="141">
        <v>47374.601649948941</v>
      </c>
      <c r="K59" s="139">
        <v>93248.872184109307</v>
      </c>
      <c r="L59" s="141">
        <v>15058.199071178311</v>
      </c>
      <c r="M59" s="139">
        <v>26521.970267008506</v>
      </c>
      <c r="N59" s="141">
        <v>102627.51093846824</v>
      </c>
      <c r="O59" s="139">
        <v>35809.422169724916</v>
      </c>
      <c r="P59" s="141">
        <v>159962.5567316392</v>
      </c>
      <c r="Q59" s="139">
        <v>21642.100591795879</v>
      </c>
      <c r="R59" s="141">
        <v>783212.36143406329</v>
      </c>
    </row>
    <row r="60" spans="1:18" ht="15" customHeight="1" x14ac:dyDescent="0.25">
      <c r="A60" s="181"/>
      <c r="B60" s="181"/>
      <c r="C60" s="181" t="s">
        <v>359</v>
      </c>
      <c r="D60" s="182"/>
      <c r="E60" s="182"/>
      <c r="F60" s="182" t="s">
        <v>360</v>
      </c>
      <c r="G60" s="139">
        <v>269222.77997751214</v>
      </c>
      <c r="H60" s="141">
        <v>390912.64946770528</v>
      </c>
      <c r="I60" s="139">
        <v>306423.12781300448</v>
      </c>
      <c r="J60" s="141">
        <v>132022.19707751146</v>
      </c>
      <c r="K60" s="139">
        <v>367458.93856343784</v>
      </c>
      <c r="L60" s="141">
        <v>86048.489305176889</v>
      </c>
      <c r="M60" s="139">
        <v>88725.278285743465</v>
      </c>
      <c r="N60" s="141">
        <v>199572.36423606312</v>
      </c>
      <c r="O60" s="139">
        <v>107305.26464855198</v>
      </c>
      <c r="P60" s="141">
        <v>450640.56563133647</v>
      </c>
      <c r="Q60" s="139">
        <v>58581.416428227334</v>
      </c>
      <c r="R60" s="141">
        <v>2150489.9436212657</v>
      </c>
    </row>
    <row r="61" spans="1:18" ht="15" customHeight="1" x14ac:dyDescent="0.25">
      <c r="A61" s="181"/>
      <c r="B61" s="181"/>
      <c r="C61" s="181" t="s">
        <v>361</v>
      </c>
      <c r="D61" s="182"/>
      <c r="E61" s="182"/>
      <c r="F61" s="182" t="s">
        <v>362</v>
      </c>
      <c r="G61" s="139">
        <v>155591.09138176779</v>
      </c>
      <c r="H61" s="141">
        <v>141213.04874621102</v>
      </c>
      <c r="I61" s="139">
        <v>106049.61099748858</v>
      </c>
      <c r="J61" s="141">
        <v>70801.017837130014</v>
      </c>
      <c r="K61" s="139">
        <v>139015.71691008622</v>
      </c>
      <c r="L61" s="141">
        <v>15041.388045373233</v>
      </c>
      <c r="M61" s="139">
        <v>19016.639959731132</v>
      </c>
      <c r="N61" s="141">
        <v>116632.13299326958</v>
      </c>
      <c r="O61" s="139">
        <v>27419.79312027679</v>
      </c>
      <c r="P61" s="141">
        <v>234980.96241972721</v>
      </c>
      <c r="Q61" s="139">
        <v>25957.215161554086</v>
      </c>
      <c r="R61" s="141">
        <v>945669.0065751269</v>
      </c>
    </row>
    <row r="62" spans="1:18" ht="15" customHeight="1" x14ac:dyDescent="0.25">
      <c r="A62" s="181"/>
      <c r="B62" s="181"/>
      <c r="C62" s="181" t="s">
        <v>363</v>
      </c>
      <c r="D62" s="182"/>
      <c r="E62" s="182"/>
      <c r="F62" s="182" t="s">
        <v>364</v>
      </c>
      <c r="G62" s="139">
        <v>50345.337585176319</v>
      </c>
      <c r="H62" s="139">
        <v>213090.74190948991</v>
      </c>
      <c r="I62" s="139">
        <v>186461.01937884145</v>
      </c>
      <c r="J62" s="139">
        <v>48903.865958410926</v>
      </c>
      <c r="K62" s="139">
        <v>120651.8413087003</v>
      </c>
      <c r="L62" s="139">
        <v>19258.310952477892</v>
      </c>
      <c r="M62" s="139">
        <v>35653.541241925835</v>
      </c>
      <c r="N62" s="139">
        <v>79757.45007259016</v>
      </c>
      <c r="O62" s="139">
        <v>31356.580092789627</v>
      </c>
      <c r="P62" s="139">
        <v>234229.69554605786</v>
      </c>
      <c r="Q62" s="139">
        <v>24389.883411112751</v>
      </c>
      <c r="R62" s="139">
        <v>857637.24807873147</v>
      </c>
    </row>
    <row r="63" spans="1:18" ht="15" customHeight="1" x14ac:dyDescent="0.25">
      <c r="A63" s="181"/>
      <c r="B63" s="181"/>
      <c r="C63" s="181" t="s">
        <v>365</v>
      </c>
      <c r="D63" s="182"/>
      <c r="E63" s="182"/>
      <c r="F63" s="182" t="s">
        <v>366</v>
      </c>
      <c r="G63" s="139">
        <v>76032.320536306026</v>
      </c>
      <c r="H63" s="139">
        <v>498532.06126985356</v>
      </c>
      <c r="I63" s="139">
        <v>418074.78914503858</v>
      </c>
      <c r="J63" s="139">
        <v>80307.61702419733</v>
      </c>
      <c r="K63" s="139">
        <v>129998.02852130735</v>
      </c>
      <c r="L63" s="139">
        <v>17357.381737276086</v>
      </c>
      <c r="M63" s="139">
        <v>27625.791335066129</v>
      </c>
      <c r="N63" s="139">
        <v>112888.25442737906</v>
      </c>
      <c r="O63" s="139">
        <v>32460.492049728178</v>
      </c>
      <c r="P63" s="139">
        <v>233299.82606191581</v>
      </c>
      <c r="Q63" s="139">
        <v>23858.000226548884</v>
      </c>
      <c r="R63" s="139">
        <v>1232359.7731895784</v>
      </c>
    </row>
    <row r="64" spans="1:18" ht="15" customHeight="1" x14ac:dyDescent="0.25">
      <c r="A64" s="181"/>
      <c r="B64" s="181" t="s">
        <v>9</v>
      </c>
      <c r="C64" s="181"/>
      <c r="D64" s="182"/>
      <c r="E64" s="182" t="s">
        <v>37</v>
      </c>
      <c r="F64" s="182"/>
      <c r="G64" s="139">
        <v>281835.23087140481</v>
      </c>
      <c r="H64" s="141">
        <v>2342814.0662409607</v>
      </c>
      <c r="I64" s="139">
        <v>1791202.5321176508</v>
      </c>
      <c r="J64" s="141">
        <v>801365.70815298974</v>
      </c>
      <c r="K64" s="139">
        <v>2975050.6594905285</v>
      </c>
      <c r="L64" s="141">
        <v>357815.90030297969</v>
      </c>
      <c r="M64" s="139">
        <v>562097.06159339624</v>
      </c>
      <c r="N64" s="141">
        <v>1571323.4639673531</v>
      </c>
      <c r="O64" s="139">
        <v>779617.07523534691</v>
      </c>
      <c r="P64" s="141">
        <v>2018731.1591707468</v>
      </c>
      <c r="Q64" s="139">
        <v>438009.4011026735</v>
      </c>
      <c r="R64" s="141">
        <v>12128659.726128381</v>
      </c>
    </row>
    <row r="65" spans="1:18" ht="15" customHeight="1" x14ac:dyDescent="0.25">
      <c r="A65" s="181"/>
      <c r="B65" s="181"/>
      <c r="C65" s="181" t="s">
        <v>367</v>
      </c>
      <c r="D65" s="182"/>
      <c r="E65" s="182"/>
      <c r="F65" s="182" t="s">
        <v>368</v>
      </c>
      <c r="G65" s="139">
        <v>33660.513548816118</v>
      </c>
      <c r="H65" s="141">
        <v>1028793.1277122945</v>
      </c>
      <c r="I65" s="139">
        <v>845620.78295997903</v>
      </c>
      <c r="J65" s="141">
        <v>182022.53314005368</v>
      </c>
      <c r="K65" s="139">
        <v>728654.44888049387</v>
      </c>
      <c r="L65" s="141">
        <v>93347.653275636636</v>
      </c>
      <c r="M65" s="139">
        <v>119985.71020601215</v>
      </c>
      <c r="N65" s="141">
        <v>367662.05436804151</v>
      </c>
      <c r="O65" s="139">
        <v>203304.26356672592</v>
      </c>
      <c r="P65" s="141">
        <v>459806.11469471367</v>
      </c>
      <c r="Q65" s="139">
        <v>101883.04040679726</v>
      </c>
      <c r="R65" s="141">
        <v>3319119.4597995854</v>
      </c>
    </row>
    <row r="66" spans="1:18" ht="15" customHeight="1" x14ac:dyDescent="0.25">
      <c r="A66" s="181"/>
      <c r="B66" s="181"/>
      <c r="C66" s="181" t="s">
        <v>369</v>
      </c>
      <c r="D66" s="182"/>
      <c r="E66" s="182"/>
      <c r="F66" s="182" t="s">
        <v>370</v>
      </c>
      <c r="G66" s="139">
        <v>44063.571085325319</v>
      </c>
      <c r="H66" s="141">
        <v>30922.355759983668</v>
      </c>
      <c r="I66" s="139">
        <v>12899.382575717887</v>
      </c>
      <c r="J66" s="141">
        <v>43973.091352158102</v>
      </c>
      <c r="K66" s="139">
        <v>61221.302207952838</v>
      </c>
      <c r="L66" s="141">
        <v>5392.1674701283937</v>
      </c>
      <c r="M66" s="139">
        <v>8347.6322583063375</v>
      </c>
      <c r="N66" s="141">
        <v>53328.552074806248</v>
      </c>
      <c r="O66" s="139">
        <v>8092.4380092259389</v>
      </c>
      <c r="P66" s="141">
        <v>81890.437473466183</v>
      </c>
      <c r="Q66" s="139">
        <v>11313.531533764764</v>
      </c>
      <c r="R66" s="141">
        <v>348545.07922511775</v>
      </c>
    </row>
    <row r="67" spans="1:18" ht="15" customHeight="1" x14ac:dyDescent="0.25">
      <c r="A67" s="181"/>
      <c r="B67" s="181"/>
      <c r="C67" s="181" t="s">
        <v>371</v>
      </c>
      <c r="D67" s="182"/>
      <c r="E67" s="182"/>
      <c r="F67" s="182" t="s">
        <v>372</v>
      </c>
      <c r="G67" s="139">
        <v>70441.686890492536</v>
      </c>
      <c r="H67" s="139">
        <v>101816.81326543611</v>
      </c>
      <c r="I67" s="139">
        <v>63344.656458250487</v>
      </c>
      <c r="J67" s="139">
        <v>80182.416571076232</v>
      </c>
      <c r="K67" s="139">
        <v>250011.70311621446</v>
      </c>
      <c r="L67" s="139">
        <v>24342.29998097022</v>
      </c>
      <c r="M67" s="139">
        <v>66249.070841255409</v>
      </c>
      <c r="N67" s="139">
        <v>223981.1687310795</v>
      </c>
      <c r="O67" s="139">
        <v>77964.220039232285</v>
      </c>
      <c r="P67" s="139">
        <v>245197.96474168618</v>
      </c>
      <c r="Q67" s="139">
        <v>47432.341984751263</v>
      </c>
      <c r="R67" s="139">
        <v>1187619.686162194</v>
      </c>
    </row>
    <row r="68" spans="1:18" ht="15" customHeight="1" x14ac:dyDescent="0.25">
      <c r="A68" s="181"/>
      <c r="B68" s="181"/>
      <c r="C68" s="181" t="s">
        <v>373</v>
      </c>
      <c r="D68" s="182"/>
      <c r="E68" s="182"/>
      <c r="F68" s="182" t="s">
        <v>374</v>
      </c>
      <c r="G68" s="139">
        <v>13860.332995460527</v>
      </c>
      <c r="H68" s="139">
        <v>121275.97957495057</v>
      </c>
      <c r="I68" s="139">
        <v>92528.646558758293</v>
      </c>
      <c r="J68" s="139">
        <v>46666.895993341604</v>
      </c>
      <c r="K68" s="139">
        <v>155537.35471625766</v>
      </c>
      <c r="L68" s="139">
        <v>14104.469844479549</v>
      </c>
      <c r="M68" s="139">
        <v>36716.789874034563</v>
      </c>
      <c r="N68" s="139">
        <v>134490.77440587577</v>
      </c>
      <c r="O68" s="139">
        <v>35881.055523276802</v>
      </c>
      <c r="P68" s="139">
        <v>146724.39439098036</v>
      </c>
      <c r="Q68" s="139">
        <v>34606.045001504695</v>
      </c>
      <c r="R68" s="139">
        <v>739864.0923201621</v>
      </c>
    </row>
    <row r="69" spans="1:18" ht="15" customHeight="1" x14ac:dyDescent="0.25">
      <c r="A69" s="181"/>
      <c r="B69" s="181"/>
      <c r="C69" s="181" t="s">
        <v>375</v>
      </c>
      <c r="D69" s="182"/>
      <c r="E69" s="182"/>
      <c r="F69" s="182" t="s">
        <v>376</v>
      </c>
      <c r="G69" s="139">
        <v>49307.950797020443</v>
      </c>
      <c r="H69" s="141">
        <v>371731.28285233665</v>
      </c>
      <c r="I69" s="139">
        <v>272946.09305261826</v>
      </c>
      <c r="J69" s="141">
        <v>220644.10234434393</v>
      </c>
      <c r="K69" s="139">
        <v>765624.74482865073</v>
      </c>
      <c r="L69" s="141">
        <v>126935.19696586815</v>
      </c>
      <c r="M69" s="139">
        <v>193135.27565974934</v>
      </c>
      <c r="N69" s="141">
        <v>437454.13416836649</v>
      </c>
      <c r="O69" s="139">
        <v>223137.89628247355</v>
      </c>
      <c r="P69" s="141">
        <v>623803.67881131975</v>
      </c>
      <c r="Q69" s="139">
        <v>141494.79107453642</v>
      </c>
      <c r="R69" s="141">
        <v>3153269.0537846647</v>
      </c>
    </row>
    <row r="70" spans="1:18" ht="15" customHeight="1" x14ac:dyDescent="0.25">
      <c r="A70" s="181"/>
      <c r="B70" s="181"/>
      <c r="C70" s="181" t="s">
        <v>377</v>
      </c>
      <c r="D70" s="182"/>
      <c r="E70" s="182"/>
      <c r="F70" s="182" t="s">
        <v>378</v>
      </c>
      <c r="G70" s="139">
        <v>38837.899307293032</v>
      </c>
      <c r="H70" s="141">
        <v>635067.782451862</v>
      </c>
      <c r="I70" s="139">
        <v>483127.86777074303</v>
      </c>
      <c r="J70" s="141">
        <v>143683.33240268315</v>
      </c>
      <c r="K70" s="139">
        <v>630911.38740645652</v>
      </c>
      <c r="L70" s="141">
        <v>65795.914142532623</v>
      </c>
      <c r="M70" s="139">
        <v>94456.176940990423</v>
      </c>
      <c r="N70" s="141">
        <v>231528.26241410885</v>
      </c>
      <c r="O70" s="139">
        <v>150007.68681297181</v>
      </c>
      <c r="P70" s="141">
        <v>281371.97879151703</v>
      </c>
      <c r="Q70" s="139">
        <v>68904.749245411193</v>
      </c>
      <c r="R70" s="141">
        <v>2340565.1699158265</v>
      </c>
    </row>
    <row r="71" spans="1:18" ht="15" customHeight="1" x14ac:dyDescent="0.25">
      <c r="A71" s="181"/>
      <c r="B71" s="181"/>
      <c r="C71" s="181" t="s">
        <v>379</v>
      </c>
      <c r="D71" s="182"/>
      <c r="E71" s="182"/>
      <c r="F71" s="182" t="s">
        <v>380</v>
      </c>
      <c r="G71" s="139">
        <v>31663.276246996855</v>
      </c>
      <c r="H71" s="141">
        <v>53206.72462409742</v>
      </c>
      <c r="I71" s="139">
        <v>20735.102741583825</v>
      </c>
      <c r="J71" s="141">
        <v>84193.336349333083</v>
      </c>
      <c r="K71" s="139">
        <v>383089.71833450242</v>
      </c>
      <c r="L71" s="141">
        <v>27898.198623364166</v>
      </c>
      <c r="M71" s="139">
        <v>43206.405813048004</v>
      </c>
      <c r="N71" s="141">
        <v>122878.51780507471</v>
      </c>
      <c r="O71" s="139">
        <v>81229.515001440552</v>
      </c>
      <c r="P71" s="141">
        <v>179936.59026706361</v>
      </c>
      <c r="Q71" s="139">
        <v>32374.901855907927</v>
      </c>
      <c r="R71" s="141">
        <v>1039677.1849208287</v>
      </c>
    </row>
    <row r="72" spans="1:18" ht="15" customHeight="1" x14ac:dyDescent="0.25">
      <c r="A72" s="181"/>
      <c r="B72" s="181" t="s">
        <v>8</v>
      </c>
      <c r="C72" s="181"/>
      <c r="D72" s="182"/>
      <c r="E72" s="182" t="s">
        <v>11</v>
      </c>
      <c r="F72" s="182"/>
      <c r="G72" s="139">
        <v>29527.026555957917</v>
      </c>
      <c r="H72" s="139">
        <v>1837369.5758325118</v>
      </c>
      <c r="I72" s="139">
        <v>1366620.1731395798</v>
      </c>
      <c r="J72" s="139">
        <v>351776.94327958685</v>
      </c>
      <c r="K72" s="139">
        <v>2895202.5421607536</v>
      </c>
      <c r="L72" s="139">
        <v>1181058.9237428715</v>
      </c>
      <c r="M72" s="139">
        <v>1712619.0146812575</v>
      </c>
      <c r="N72" s="139">
        <v>736634.84361806989</v>
      </c>
      <c r="O72" s="139">
        <v>1705298.7844659018</v>
      </c>
      <c r="P72" s="139">
        <v>2228493.5155210816</v>
      </c>
      <c r="Q72" s="139">
        <v>490745.696419744</v>
      </c>
      <c r="R72" s="139">
        <v>13168726.866277732</v>
      </c>
    </row>
    <row r="73" spans="1:18" ht="15" customHeight="1" x14ac:dyDescent="0.25">
      <c r="A73" s="181"/>
      <c r="B73" s="181"/>
      <c r="C73" s="181" t="s">
        <v>8</v>
      </c>
      <c r="D73" s="182"/>
      <c r="E73" s="182"/>
      <c r="F73" s="182" t="s">
        <v>11</v>
      </c>
      <c r="G73" s="139">
        <v>29527.026555957917</v>
      </c>
      <c r="H73" s="139">
        <v>1837369.5758325118</v>
      </c>
      <c r="I73" s="139">
        <v>1366620.1731395798</v>
      </c>
      <c r="J73" s="139">
        <v>351776.94327958685</v>
      </c>
      <c r="K73" s="139">
        <v>2895202.5421607536</v>
      </c>
      <c r="L73" s="139">
        <v>1181058.9237428715</v>
      </c>
      <c r="M73" s="139">
        <v>1712619.0146812575</v>
      </c>
      <c r="N73" s="139">
        <v>736634.84361806989</v>
      </c>
      <c r="O73" s="139">
        <v>1705298.7844659018</v>
      </c>
      <c r="P73" s="139">
        <v>2228493.5155210816</v>
      </c>
      <c r="Q73" s="139">
        <v>490745.696419744</v>
      </c>
      <c r="R73" s="139">
        <v>13168726.866277732</v>
      </c>
    </row>
    <row r="74" spans="1:18" ht="15" customHeight="1" x14ac:dyDescent="0.25">
      <c r="A74" s="181"/>
      <c r="B74" s="181" t="s">
        <v>381</v>
      </c>
      <c r="C74" s="181"/>
      <c r="D74" s="182"/>
      <c r="E74" s="182" t="s">
        <v>391</v>
      </c>
      <c r="F74" s="182"/>
      <c r="G74" s="139">
        <v>396437.19323054177</v>
      </c>
      <c r="H74" s="141">
        <v>1825781.2215717433</v>
      </c>
      <c r="I74" s="139">
        <v>1489051.6634951357</v>
      </c>
      <c r="J74" s="141">
        <v>296553.00852023385</v>
      </c>
      <c r="K74" s="139">
        <v>1120700.4345063851</v>
      </c>
      <c r="L74" s="141">
        <v>113535.59152717759</v>
      </c>
      <c r="M74" s="139">
        <v>184169.4953808822</v>
      </c>
      <c r="N74" s="141">
        <v>529629.6658192334</v>
      </c>
      <c r="O74" s="139">
        <v>225289.15182174038</v>
      </c>
      <c r="P74" s="141">
        <v>825563.17794814217</v>
      </c>
      <c r="Q74" s="139">
        <v>110213.7780570357</v>
      </c>
      <c r="R74" s="141">
        <v>5627872.7183831157</v>
      </c>
    </row>
    <row r="75" spans="1:18" ht="15" customHeight="1" x14ac:dyDescent="0.25">
      <c r="A75" s="181"/>
      <c r="B75" s="181"/>
      <c r="C75" s="181" t="s">
        <v>382</v>
      </c>
      <c r="D75" s="182"/>
      <c r="E75" s="182"/>
      <c r="F75" s="182" t="s">
        <v>383</v>
      </c>
      <c r="G75" s="139">
        <v>65811.221236673431</v>
      </c>
      <c r="H75" s="141">
        <v>300545.14509531547</v>
      </c>
      <c r="I75" s="139">
        <v>272991.43507149402</v>
      </c>
      <c r="J75" s="141">
        <v>34984.809678254445</v>
      </c>
      <c r="K75" s="139">
        <v>116038.93065233678</v>
      </c>
      <c r="L75" s="141">
        <v>20623.041744241506</v>
      </c>
      <c r="M75" s="139">
        <v>35310.625401485049</v>
      </c>
      <c r="N75" s="141">
        <v>76365.140989419044</v>
      </c>
      <c r="O75" s="139">
        <v>37228.174760190625</v>
      </c>
      <c r="P75" s="141">
        <v>99605.109904979894</v>
      </c>
      <c r="Q75" s="139">
        <v>11742.228403697227</v>
      </c>
      <c r="R75" s="141">
        <v>798254.42786659382</v>
      </c>
    </row>
    <row r="76" spans="1:18" ht="15" customHeight="1" x14ac:dyDescent="0.25">
      <c r="A76" s="181"/>
      <c r="B76" s="181"/>
      <c r="C76" s="181" t="s">
        <v>384</v>
      </c>
      <c r="D76" s="182"/>
      <c r="E76" s="182"/>
      <c r="F76" s="182" t="s">
        <v>385</v>
      </c>
      <c r="G76" s="139">
        <v>65069.700422084694</v>
      </c>
      <c r="H76" s="141">
        <v>428362.80170887167</v>
      </c>
      <c r="I76" s="139">
        <v>374127.65141907812</v>
      </c>
      <c r="J76" s="141">
        <v>54166.843648035137</v>
      </c>
      <c r="K76" s="139">
        <v>187655.13990733167</v>
      </c>
      <c r="L76" s="141">
        <v>33998.279143569132</v>
      </c>
      <c r="M76" s="139">
        <v>55851.463208109599</v>
      </c>
      <c r="N76" s="141">
        <v>100550.05601732159</v>
      </c>
      <c r="O76" s="139">
        <v>57007.135838899187</v>
      </c>
      <c r="P76" s="141">
        <v>234654.00215758273</v>
      </c>
      <c r="Q76" s="139">
        <v>29572.881117913708</v>
      </c>
      <c r="R76" s="141">
        <v>1246888.3031697189</v>
      </c>
    </row>
    <row r="77" spans="1:18" ht="15" customHeight="1" x14ac:dyDescent="0.25">
      <c r="A77" s="181"/>
      <c r="B77" s="181"/>
      <c r="C77" s="181" t="s">
        <v>386</v>
      </c>
      <c r="D77" s="182"/>
      <c r="E77" s="182"/>
      <c r="F77" s="182" t="s">
        <v>387</v>
      </c>
      <c r="G77" s="139">
        <v>117964.84485679401</v>
      </c>
      <c r="H77" s="139">
        <v>250990.70476908018</v>
      </c>
      <c r="I77" s="139">
        <v>203769.24757877635</v>
      </c>
      <c r="J77" s="139">
        <v>30814.579555496937</v>
      </c>
      <c r="K77" s="139">
        <v>110930.01075505593</v>
      </c>
      <c r="L77" s="139">
        <v>8186.6519679499197</v>
      </c>
      <c r="M77" s="139">
        <v>42234.79693846943</v>
      </c>
      <c r="N77" s="139">
        <v>67879.007888472304</v>
      </c>
      <c r="O77" s="139">
        <v>31295.289990766338</v>
      </c>
      <c r="P77" s="139">
        <v>110832.7518627471</v>
      </c>
      <c r="Q77" s="139">
        <v>17135.437022961109</v>
      </c>
      <c r="R77" s="139">
        <v>788264.07560779341</v>
      </c>
    </row>
    <row r="78" spans="1:18" ht="15" customHeight="1" x14ac:dyDescent="0.25">
      <c r="A78" s="181"/>
      <c r="B78" s="181"/>
      <c r="C78" s="181" t="s">
        <v>388</v>
      </c>
      <c r="D78" s="182"/>
      <c r="E78" s="182"/>
      <c r="F78" s="182" t="s">
        <v>392</v>
      </c>
      <c r="G78" s="139">
        <v>32674.487961758812</v>
      </c>
      <c r="H78" s="139">
        <v>237681.72275053166</v>
      </c>
      <c r="I78" s="139">
        <v>201028.97604667893</v>
      </c>
      <c r="J78" s="139">
        <v>44180.694502792598</v>
      </c>
      <c r="K78" s="139">
        <v>107702.56146204589</v>
      </c>
      <c r="L78" s="139">
        <v>10038.266745429783</v>
      </c>
      <c r="M78" s="139">
        <v>20991.413034217989</v>
      </c>
      <c r="N78" s="139">
        <v>72623.666966897203</v>
      </c>
      <c r="O78" s="139">
        <v>20674.286360807055</v>
      </c>
      <c r="P78" s="139">
        <v>135650.38550607182</v>
      </c>
      <c r="Q78" s="139">
        <v>12395.102951531389</v>
      </c>
      <c r="R78" s="139">
        <v>694612.58824208414</v>
      </c>
    </row>
    <row r="79" spans="1:18" ht="15" customHeight="1" x14ac:dyDescent="0.25">
      <c r="A79" s="181"/>
      <c r="B79" s="181"/>
      <c r="C79" s="181" t="s">
        <v>389</v>
      </c>
      <c r="D79" s="182"/>
      <c r="E79" s="182"/>
      <c r="F79" s="182" t="s">
        <v>393</v>
      </c>
      <c r="G79" s="139">
        <v>114916.93875323082</v>
      </c>
      <c r="H79" s="141">
        <v>608200.84724794421</v>
      </c>
      <c r="I79" s="139">
        <v>437134.3533791083</v>
      </c>
      <c r="J79" s="141">
        <v>132406.08113565473</v>
      </c>
      <c r="K79" s="139">
        <v>598373.79172961484</v>
      </c>
      <c r="L79" s="141">
        <v>40689.351925987256</v>
      </c>
      <c r="M79" s="139">
        <v>29781.196798600144</v>
      </c>
      <c r="N79" s="141">
        <v>212211.79395712321</v>
      </c>
      <c r="O79" s="139">
        <v>79084.264871077161</v>
      </c>
      <c r="P79" s="141">
        <v>244820.92851676064</v>
      </c>
      <c r="Q79" s="139">
        <v>39368.128560932259</v>
      </c>
      <c r="R79" s="141">
        <v>2099853.3234969256</v>
      </c>
    </row>
    <row r="80" spans="1:18" ht="15" customHeight="1" x14ac:dyDescent="0.25"/>
    <row r="81" spans="1:18" ht="15" customHeight="1" x14ac:dyDescent="0.25"/>
    <row r="82" spans="1:18" ht="15" customHeight="1" x14ac:dyDescent="0.25">
      <c r="A82" s="202" t="s">
        <v>6</v>
      </c>
      <c r="B82" s="202"/>
      <c r="C82" s="202"/>
      <c r="D82" s="203" t="s">
        <v>10</v>
      </c>
      <c r="E82" s="203"/>
      <c r="F82" s="203"/>
      <c r="G82" s="200">
        <v>12308260.707074946</v>
      </c>
      <c r="H82" s="201">
        <v>58663303.366136283</v>
      </c>
      <c r="I82" s="200">
        <v>45949014.808379732</v>
      </c>
      <c r="J82" s="201">
        <v>14329454.915303379</v>
      </c>
      <c r="K82" s="200">
        <v>60497498.393413641</v>
      </c>
      <c r="L82" s="201">
        <v>13871083.287294017</v>
      </c>
      <c r="M82" s="200">
        <v>20546811.844433293</v>
      </c>
      <c r="N82" s="201">
        <v>27311527.461247101</v>
      </c>
      <c r="O82" s="200">
        <v>22531040.965711106</v>
      </c>
      <c r="P82" s="201">
        <v>50515929.283981577</v>
      </c>
      <c r="Q82" s="200">
        <v>9235119.1360734273</v>
      </c>
      <c r="R82" s="201">
        <v>289810029.36066866</v>
      </c>
    </row>
    <row r="83" spans="1:18" ht="15" customHeight="1" x14ac:dyDescent="0.25">
      <c r="A83" s="202"/>
      <c r="B83" s="202" t="s">
        <v>350</v>
      </c>
      <c r="C83" s="202"/>
      <c r="D83" s="203"/>
      <c r="E83" s="203" t="s">
        <v>390</v>
      </c>
      <c r="F83" s="203"/>
      <c r="G83" s="200">
        <v>6975345.7460929612</v>
      </c>
      <c r="H83" s="201">
        <v>13411361.101001402</v>
      </c>
      <c r="I83" s="200">
        <v>10937139.877015023</v>
      </c>
      <c r="J83" s="201">
        <v>3406722.965388929</v>
      </c>
      <c r="K83" s="200">
        <v>7824158.2217836967</v>
      </c>
      <c r="L83" s="201">
        <v>1420997.0111590319</v>
      </c>
      <c r="M83" s="200">
        <v>2020338.504794657</v>
      </c>
      <c r="N83" s="201">
        <v>5931720.8756297147</v>
      </c>
      <c r="O83" s="200">
        <v>2111001.3063911395</v>
      </c>
      <c r="P83" s="201">
        <v>12295009.208265703</v>
      </c>
      <c r="Q83" s="200">
        <v>1407008.1430200362</v>
      </c>
      <c r="R83" s="201">
        <v>56803663.083527282</v>
      </c>
    </row>
    <row r="84" spans="1:18" ht="15" customHeight="1" x14ac:dyDescent="0.25">
      <c r="A84" s="202"/>
      <c r="B84" s="202"/>
      <c r="C84" s="202" t="s">
        <v>351</v>
      </c>
      <c r="D84" s="203"/>
      <c r="E84" s="203"/>
      <c r="F84" s="203" t="s">
        <v>352</v>
      </c>
      <c r="G84" s="200">
        <v>1011787.7584003014</v>
      </c>
      <c r="H84" s="201">
        <v>1163152.1800952142</v>
      </c>
      <c r="I84" s="200">
        <v>993195.58869007416</v>
      </c>
      <c r="J84" s="201">
        <v>207072.36370748142</v>
      </c>
      <c r="K84" s="200">
        <v>616104.4891212252</v>
      </c>
      <c r="L84" s="201">
        <v>97673.034534737177</v>
      </c>
      <c r="M84" s="200">
        <v>320364.04344778456</v>
      </c>
      <c r="N84" s="201">
        <v>560495.30643814371</v>
      </c>
      <c r="O84" s="200">
        <v>200728.91919986912</v>
      </c>
      <c r="P84" s="201">
        <v>1023912.8857019813</v>
      </c>
      <c r="Q84" s="200">
        <v>111232.64286789793</v>
      </c>
      <c r="R84" s="201">
        <v>5312523.6235146364</v>
      </c>
    </row>
    <row r="85" spans="1:18" ht="15" customHeight="1" x14ac:dyDescent="0.25">
      <c r="A85" s="202"/>
      <c r="B85" s="202"/>
      <c r="C85" s="202" t="s">
        <v>353</v>
      </c>
      <c r="D85" s="203"/>
      <c r="E85" s="203"/>
      <c r="F85" s="203" t="s">
        <v>354</v>
      </c>
      <c r="G85" s="200">
        <v>707045.94994056341</v>
      </c>
      <c r="H85" s="200">
        <v>731800.03325405053</v>
      </c>
      <c r="I85" s="200">
        <v>587262.28491824795</v>
      </c>
      <c r="J85" s="200">
        <v>206508.07242131646</v>
      </c>
      <c r="K85" s="200">
        <v>393868.2553310658</v>
      </c>
      <c r="L85" s="200">
        <v>40209.340911900916</v>
      </c>
      <c r="M85" s="200">
        <v>148156.52110354582</v>
      </c>
      <c r="N85" s="200">
        <v>370764.50381245872</v>
      </c>
      <c r="O85" s="200">
        <v>83467.819764598244</v>
      </c>
      <c r="P85" s="200">
        <v>640433.50559485843</v>
      </c>
      <c r="Q85" s="200">
        <v>61827.742384443554</v>
      </c>
      <c r="R85" s="200">
        <v>3384081.744518802</v>
      </c>
    </row>
    <row r="86" spans="1:18" ht="15" customHeight="1" x14ac:dyDescent="0.25">
      <c r="A86" s="202"/>
      <c r="B86" s="202"/>
      <c r="C86" s="202" t="s">
        <v>355</v>
      </c>
      <c r="D86" s="203"/>
      <c r="E86" s="203"/>
      <c r="F86" s="203" t="s">
        <v>356</v>
      </c>
      <c r="G86" s="200">
        <v>470451.39936828159</v>
      </c>
      <c r="H86" s="200">
        <v>661547.03877906583</v>
      </c>
      <c r="I86" s="200">
        <v>512743.18152734527</v>
      </c>
      <c r="J86" s="200">
        <v>134483.16182176207</v>
      </c>
      <c r="K86" s="200">
        <v>407047.11396077357</v>
      </c>
      <c r="L86" s="200">
        <v>132116.01734192958</v>
      </c>
      <c r="M86" s="200">
        <v>63428.540944676337</v>
      </c>
      <c r="N86" s="200">
        <v>393282.23928379727</v>
      </c>
      <c r="O86" s="200">
        <v>61082.798271838954</v>
      </c>
      <c r="P86" s="200">
        <v>737008.34961831209</v>
      </c>
      <c r="Q86" s="200">
        <v>70405.35187763875</v>
      </c>
      <c r="R86" s="200">
        <v>3130852.0112680751</v>
      </c>
    </row>
    <row r="87" spans="1:18" ht="15" customHeight="1" x14ac:dyDescent="0.25">
      <c r="A87" s="202"/>
      <c r="B87" s="202"/>
      <c r="C87" s="202" t="s">
        <v>357</v>
      </c>
      <c r="D87" s="203"/>
      <c r="E87" s="203"/>
      <c r="F87" s="203" t="s">
        <v>358</v>
      </c>
      <c r="G87" s="200">
        <v>633108.05951101158</v>
      </c>
      <c r="H87" s="201">
        <v>1483838.7651255559</v>
      </c>
      <c r="I87" s="200">
        <v>1181287.9219885212</v>
      </c>
      <c r="J87" s="201">
        <v>356943.93613154034</v>
      </c>
      <c r="K87" s="200">
        <v>702583.62747117155</v>
      </c>
      <c r="L87" s="201">
        <v>113456.00090179298</v>
      </c>
      <c r="M87" s="200">
        <v>199829.78497677561</v>
      </c>
      <c r="N87" s="201">
        <v>773246.98116588907</v>
      </c>
      <c r="O87" s="200">
        <v>269806.0913377924</v>
      </c>
      <c r="P87" s="201">
        <v>1205237.8836945356</v>
      </c>
      <c r="Q87" s="200">
        <v>163062.40690888607</v>
      </c>
      <c r="R87" s="201">
        <v>5901113.5372249503</v>
      </c>
    </row>
    <row r="88" spans="1:18" ht="15" customHeight="1" x14ac:dyDescent="0.25">
      <c r="A88" s="202"/>
      <c r="B88" s="202"/>
      <c r="C88" s="202" t="s">
        <v>359</v>
      </c>
      <c r="D88" s="203"/>
      <c r="E88" s="203"/>
      <c r="F88" s="203" t="s">
        <v>360</v>
      </c>
      <c r="G88" s="200">
        <v>2028459.0357405653</v>
      </c>
      <c r="H88" s="201">
        <v>2945331.3574144258</v>
      </c>
      <c r="I88" s="200">
        <v>2308745.0565070822</v>
      </c>
      <c r="J88" s="201">
        <v>994721.2438805101</v>
      </c>
      <c r="K88" s="200">
        <v>2768619.3726062225</v>
      </c>
      <c r="L88" s="201">
        <v>648332.34266985534</v>
      </c>
      <c r="M88" s="200">
        <v>668500.60924393416</v>
      </c>
      <c r="N88" s="201">
        <v>1503677.9783366176</v>
      </c>
      <c r="O88" s="200">
        <v>808491.51649451489</v>
      </c>
      <c r="P88" s="201">
        <v>3395351.3417493049</v>
      </c>
      <c r="Q88" s="200">
        <v>441381.68207847886</v>
      </c>
      <c r="R88" s="201">
        <v>16202866.480214428</v>
      </c>
    </row>
    <row r="89" spans="1:18" ht="15" customHeight="1" x14ac:dyDescent="0.25">
      <c r="A89" s="202"/>
      <c r="B89" s="202"/>
      <c r="C89" s="202" t="s">
        <v>361</v>
      </c>
      <c r="D89" s="203"/>
      <c r="E89" s="203"/>
      <c r="F89" s="203" t="s">
        <v>362</v>
      </c>
      <c r="G89" s="200">
        <v>1172301.0780159296</v>
      </c>
      <c r="H89" s="201">
        <v>1063969.7157783271</v>
      </c>
      <c r="I89" s="200">
        <v>799030.79406057775</v>
      </c>
      <c r="J89" s="201">
        <v>533450.26889385609</v>
      </c>
      <c r="K89" s="200">
        <v>1047413.9190590447</v>
      </c>
      <c r="L89" s="201">
        <v>113329.33822786463</v>
      </c>
      <c r="M89" s="200">
        <v>143280.87377659424</v>
      </c>
      <c r="N89" s="201">
        <v>878764.80603778968</v>
      </c>
      <c r="O89" s="200">
        <v>206594.43126472548</v>
      </c>
      <c r="P89" s="201">
        <v>1770464.0613514348</v>
      </c>
      <c r="Q89" s="200">
        <v>195574.63763472927</v>
      </c>
      <c r="R89" s="201">
        <v>7125143.1300402936</v>
      </c>
    </row>
    <row r="90" spans="1:18" ht="15" customHeight="1" x14ac:dyDescent="0.25">
      <c r="A90" s="202"/>
      <c r="B90" s="202"/>
      <c r="C90" s="202" t="s">
        <v>363</v>
      </c>
      <c r="D90" s="203"/>
      <c r="E90" s="203"/>
      <c r="F90" s="203" t="s">
        <v>364</v>
      </c>
      <c r="G90" s="200">
        <v>379326.94603551098</v>
      </c>
      <c r="H90" s="200">
        <v>1605532.1949170518</v>
      </c>
      <c r="I90" s="200">
        <v>1404890.550509881</v>
      </c>
      <c r="J90" s="200">
        <v>368466.17806364712</v>
      </c>
      <c r="K90" s="200">
        <v>909051.29834040243</v>
      </c>
      <c r="L90" s="200">
        <v>145101.74387144469</v>
      </c>
      <c r="M90" s="200">
        <v>268631.60648729024</v>
      </c>
      <c r="N90" s="200">
        <v>600932.50757193065</v>
      </c>
      <c r="O90" s="200">
        <v>236256.15270912345</v>
      </c>
      <c r="P90" s="200">
        <v>1764803.6410917731</v>
      </c>
      <c r="Q90" s="200">
        <v>183765.57656102904</v>
      </c>
      <c r="R90" s="200">
        <v>6461867.8456492024</v>
      </c>
    </row>
    <row r="91" spans="1:18" ht="15" customHeight="1" x14ac:dyDescent="0.25">
      <c r="A91" s="202"/>
      <c r="B91" s="202"/>
      <c r="C91" s="202" t="s">
        <v>365</v>
      </c>
      <c r="D91" s="203"/>
      <c r="E91" s="203"/>
      <c r="F91" s="203" t="s">
        <v>366</v>
      </c>
      <c r="G91" s="200">
        <v>572865.51908079779</v>
      </c>
      <c r="H91" s="200">
        <v>3756189.8156377119</v>
      </c>
      <c r="I91" s="200">
        <v>3149984.4988132934</v>
      </c>
      <c r="J91" s="200">
        <v>605077.74046881485</v>
      </c>
      <c r="K91" s="200">
        <v>979470.14589379029</v>
      </c>
      <c r="L91" s="200">
        <v>130779.19269950668</v>
      </c>
      <c r="M91" s="200">
        <v>208146.52481405577</v>
      </c>
      <c r="N91" s="200">
        <v>850556.55298308749</v>
      </c>
      <c r="O91" s="200">
        <v>244573.57734867698</v>
      </c>
      <c r="P91" s="200">
        <v>1757797.5394635047</v>
      </c>
      <c r="Q91" s="200">
        <v>179758.10270693258</v>
      </c>
      <c r="R91" s="200">
        <v>9285214.7110968791</v>
      </c>
    </row>
    <row r="92" spans="1:18" ht="15" customHeight="1" x14ac:dyDescent="0.25">
      <c r="A92" s="202"/>
      <c r="B92" s="202" t="s">
        <v>9</v>
      </c>
      <c r="C92" s="202"/>
      <c r="D92" s="203"/>
      <c r="E92" s="203" t="s">
        <v>37</v>
      </c>
      <c r="F92" s="203"/>
      <c r="G92" s="200">
        <v>2123487.5470005996</v>
      </c>
      <c r="H92" s="201">
        <v>17651932.58209252</v>
      </c>
      <c r="I92" s="200">
        <v>13495815.478240442</v>
      </c>
      <c r="J92" s="201">
        <v>6037889.9280787017</v>
      </c>
      <c r="K92" s="200">
        <v>22415519.19393139</v>
      </c>
      <c r="L92" s="201">
        <v>2695963.9008328007</v>
      </c>
      <c r="M92" s="200">
        <v>4235120.3105754443</v>
      </c>
      <c r="N92" s="201">
        <v>11839136.639262022</v>
      </c>
      <c r="O92" s="200">
        <v>5874024.8533607218</v>
      </c>
      <c r="P92" s="201">
        <v>15210129.918771993</v>
      </c>
      <c r="Q92" s="200">
        <v>3300181.8326080935</v>
      </c>
      <c r="R92" s="201">
        <v>91383386.706514284</v>
      </c>
    </row>
    <row r="93" spans="1:18" ht="15" customHeight="1" x14ac:dyDescent="0.25">
      <c r="A93" s="202"/>
      <c r="B93" s="202"/>
      <c r="C93" s="202" t="s">
        <v>367</v>
      </c>
      <c r="D93" s="203"/>
      <c r="E93" s="203"/>
      <c r="F93" s="203" t="s">
        <v>368</v>
      </c>
      <c r="G93" s="200">
        <v>253615.13933355504</v>
      </c>
      <c r="H93" s="201">
        <v>7751441.8207482826</v>
      </c>
      <c r="I93" s="200">
        <v>6371329.7892119624</v>
      </c>
      <c r="J93" s="201">
        <v>1371448.7759437345</v>
      </c>
      <c r="K93" s="200">
        <v>5490046.9450900815</v>
      </c>
      <c r="L93" s="201">
        <v>703327.89360528428</v>
      </c>
      <c r="M93" s="200">
        <v>904032.33354719868</v>
      </c>
      <c r="N93" s="201">
        <v>2770149.7486360092</v>
      </c>
      <c r="O93" s="200">
        <v>1531795.9738434965</v>
      </c>
      <c r="P93" s="201">
        <v>3464409.1711673206</v>
      </c>
      <c r="Q93" s="200">
        <v>767637.76794501394</v>
      </c>
      <c r="R93" s="201">
        <v>25007905.569859978</v>
      </c>
    </row>
    <row r="94" spans="1:18" ht="15" customHeight="1" x14ac:dyDescent="0.25">
      <c r="A94" s="202"/>
      <c r="B94" s="202"/>
      <c r="C94" s="202" t="s">
        <v>369</v>
      </c>
      <c r="D94" s="203"/>
      <c r="E94" s="203"/>
      <c r="F94" s="203" t="s">
        <v>370</v>
      </c>
      <c r="G94" s="200">
        <v>331996.97634238366</v>
      </c>
      <c r="H94" s="201">
        <v>232984.48947359694</v>
      </c>
      <c r="I94" s="200">
        <v>97190.398016746432</v>
      </c>
      <c r="J94" s="201">
        <v>331315.25679283525</v>
      </c>
      <c r="K94" s="200">
        <v>461271.90148582071</v>
      </c>
      <c r="L94" s="201">
        <v>40627.285803682382</v>
      </c>
      <c r="M94" s="200">
        <v>62895.235250209102</v>
      </c>
      <c r="N94" s="201">
        <v>401803.97560762771</v>
      </c>
      <c r="O94" s="200">
        <v>60972.474180512843</v>
      </c>
      <c r="P94" s="201">
        <v>617003.50114383094</v>
      </c>
      <c r="Q94" s="200">
        <v>85241.803341150619</v>
      </c>
      <c r="R94" s="201">
        <v>2626112.89942165</v>
      </c>
    </row>
    <row r="95" spans="1:18" ht="15" customHeight="1" x14ac:dyDescent="0.25">
      <c r="A95" s="202"/>
      <c r="B95" s="202"/>
      <c r="C95" s="202" t="s">
        <v>371</v>
      </c>
      <c r="D95" s="203"/>
      <c r="E95" s="203"/>
      <c r="F95" s="203" t="s">
        <v>372</v>
      </c>
      <c r="G95" s="200">
        <v>530742.88987641607</v>
      </c>
      <c r="H95" s="200">
        <v>767138.77954842837</v>
      </c>
      <c r="I95" s="200">
        <v>477270.31408468832</v>
      </c>
      <c r="J95" s="200">
        <v>604134.41765477392</v>
      </c>
      <c r="K95" s="200">
        <v>1883713.177129118</v>
      </c>
      <c r="L95" s="200">
        <v>183407.05920662012</v>
      </c>
      <c r="M95" s="200">
        <v>499153.6242534389</v>
      </c>
      <c r="N95" s="200">
        <v>1687586.1158043186</v>
      </c>
      <c r="O95" s="200">
        <v>587421.41588559572</v>
      </c>
      <c r="P95" s="200">
        <v>1847444.0653462347</v>
      </c>
      <c r="Q95" s="200">
        <v>357378.98068410839</v>
      </c>
      <c r="R95" s="200">
        <v>8948120.5253890511</v>
      </c>
    </row>
    <row r="96" spans="1:18" ht="15" customHeight="1" x14ac:dyDescent="0.25">
      <c r="A96" s="202"/>
      <c r="B96" s="202"/>
      <c r="C96" s="202" t="s">
        <v>373</v>
      </c>
      <c r="D96" s="203"/>
      <c r="E96" s="203"/>
      <c r="F96" s="203" t="s">
        <v>374</v>
      </c>
      <c r="G96" s="200">
        <v>104430.67895429734</v>
      </c>
      <c r="H96" s="200">
        <v>913753.8681074651</v>
      </c>
      <c r="I96" s="200">
        <v>697157.08749696438</v>
      </c>
      <c r="J96" s="200">
        <v>351611.72786183236</v>
      </c>
      <c r="K96" s="200">
        <v>1171896.1991096435</v>
      </c>
      <c r="L96" s="200">
        <v>106270.12804323116</v>
      </c>
      <c r="M96" s="200">
        <v>276642.65330591344</v>
      </c>
      <c r="N96" s="200">
        <v>1013320.739761071</v>
      </c>
      <c r="O96" s="200">
        <v>270345.81284012907</v>
      </c>
      <c r="P96" s="200">
        <v>1105494.9495388416</v>
      </c>
      <c r="Q96" s="200">
        <v>260739.24606383714</v>
      </c>
      <c r="R96" s="200">
        <v>5574506.0035862615</v>
      </c>
    </row>
    <row r="97" spans="1:18" ht="15" customHeight="1" x14ac:dyDescent="0.25">
      <c r="A97" s="202"/>
      <c r="B97" s="202"/>
      <c r="C97" s="202" t="s">
        <v>375</v>
      </c>
      <c r="D97" s="203"/>
      <c r="E97" s="203"/>
      <c r="F97" s="203" t="s">
        <v>376</v>
      </c>
      <c r="G97" s="200">
        <v>371510.75528015057</v>
      </c>
      <c r="H97" s="201">
        <v>2800809.3506509308</v>
      </c>
      <c r="I97" s="200">
        <v>2056512.3381049524</v>
      </c>
      <c r="J97" s="201">
        <v>1662442.9891134594</v>
      </c>
      <c r="K97" s="200">
        <v>5768599.6399114691</v>
      </c>
      <c r="L97" s="201">
        <v>956393.2415393336</v>
      </c>
      <c r="M97" s="200">
        <v>1455177.7344583815</v>
      </c>
      <c r="N97" s="201">
        <v>3295998.1738915574</v>
      </c>
      <c r="O97" s="200">
        <v>1681232.4795402971</v>
      </c>
      <c r="P97" s="201">
        <v>4700048.8180038892</v>
      </c>
      <c r="Q97" s="200">
        <v>1066092.5033510947</v>
      </c>
      <c r="R97" s="201">
        <v>23758305.685740557</v>
      </c>
    </row>
    <row r="98" spans="1:18" ht="15" customHeight="1" x14ac:dyDescent="0.25">
      <c r="A98" s="202"/>
      <c r="B98" s="202"/>
      <c r="C98" s="202" t="s">
        <v>377</v>
      </c>
      <c r="D98" s="203"/>
      <c r="E98" s="203"/>
      <c r="F98" s="203" t="s">
        <v>378</v>
      </c>
      <c r="G98" s="200">
        <v>292624.15233079938</v>
      </c>
      <c r="H98" s="201">
        <v>4784918.2068835543</v>
      </c>
      <c r="I98" s="200">
        <v>3640126.9197186637</v>
      </c>
      <c r="J98" s="201">
        <v>1082582.0679880162</v>
      </c>
      <c r="K98" s="200">
        <v>4753601.848413947</v>
      </c>
      <c r="L98" s="201">
        <v>495739.31510691205</v>
      </c>
      <c r="M98" s="200">
        <v>711680.06516189233</v>
      </c>
      <c r="N98" s="201">
        <v>1744449.6931591032</v>
      </c>
      <c r="O98" s="200">
        <v>1130232.9162923361</v>
      </c>
      <c r="P98" s="201">
        <v>2119997.1742046853</v>
      </c>
      <c r="Q98" s="200">
        <v>519162.83318955067</v>
      </c>
      <c r="R98" s="201">
        <v>17634988.272730798</v>
      </c>
    </row>
    <row r="99" spans="1:18" ht="15" customHeight="1" x14ac:dyDescent="0.25">
      <c r="A99" s="202"/>
      <c r="B99" s="202"/>
      <c r="C99" s="202" t="s">
        <v>379</v>
      </c>
      <c r="D99" s="203"/>
      <c r="E99" s="203"/>
      <c r="F99" s="203" t="s">
        <v>380</v>
      </c>
      <c r="G99" s="200">
        <v>238566.95488299782</v>
      </c>
      <c r="H99" s="201">
        <v>400886.06668026204</v>
      </c>
      <c r="I99" s="200">
        <v>156228.63160646334</v>
      </c>
      <c r="J99" s="201">
        <v>634354.69272405014</v>
      </c>
      <c r="K99" s="200">
        <v>2886389.4827913088</v>
      </c>
      <c r="L99" s="201">
        <v>210198.97752773733</v>
      </c>
      <c r="M99" s="200">
        <v>325538.66459841019</v>
      </c>
      <c r="N99" s="201">
        <v>925828.19240233547</v>
      </c>
      <c r="O99" s="200">
        <v>612023.78077835392</v>
      </c>
      <c r="P99" s="201">
        <v>1355732.239367191</v>
      </c>
      <c r="Q99" s="200">
        <v>243928.6980333383</v>
      </c>
      <c r="R99" s="201">
        <v>7833447.7497859839</v>
      </c>
    </row>
    <row r="100" spans="1:18" ht="15" customHeight="1" x14ac:dyDescent="0.25">
      <c r="A100" s="202"/>
      <c r="B100" s="202" t="s">
        <v>8</v>
      </c>
      <c r="C100" s="202"/>
      <c r="D100" s="203"/>
      <c r="E100" s="203" t="s">
        <v>11</v>
      </c>
      <c r="F100" s="203"/>
      <c r="G100" s="200">
        <v>222471.38158586493</v>
      </c>
      <c r="H100" s="200">
        <v>13843661.06911006</v>
      </c>
      <c r="I100" s="200">
        <v>10296799.694520164</v>
      </c>
      <c r="J100" s="200">
        <v>2650463.3791400474</v>
      </c>
      <c r="K100" s="200">
        <v>21813903.5539102</v>
      </c>
      <c r="L100" s="200">
        <v>8898688.4609406665</v>
      </c>
      <c r="M100" s="200">
        <v>12903727.966115935</v>
      </c>
      <c r="N100" s="200">
        <v>5550175.2292403476</v>
      </c>
      <c r="O100" s="200">
        <v>12848573.691558337</v>
      </c>
      <c r="P100" s="200">
        <v>16790584.39269359</v>
      </c>
      <c r="Q100" s="200">
        <v>3697523.4496745612</v>
      </c>
      <c r="R100" s="200">
        <v>99219772.573969573</v>
      </c>
    </row>
    <row r="101" spans="1:18" ht="15" customHeight="1" x14ac:dyDescent="0.25">
      <c r="A101" s="202"/>
      <c r="B101" s="202"/>
      <c r="C101" s="202" t="s">
        <v>8</v>
      </c>
      <c r="D101" s="203"/>
      <c r="E101" s="203"/>
      <c r="F101" s="203" t="s">
        <v>11</v>
      </c>
      <c r="G101" s="200">
        <v>222471.38158586493</v>
      </c>
      <c r="H101" s="200">
        <v>13843661.06911006</v>
      </c>
      <c r="I101" s="200">
        <v>10296799.694520164</v>
      </c>
      <c r="J101" s="200">
        <v>2650463.3791400474</v>
      </c>
      <c r="K101" s="200">
        <v>21813903.5539102</v>
      </c>
      <c r="L101" s="200">
        <v>8898688.4609406665</v>
      </c>
      <c r="M101" s="200">
        <v>12903727.966115935</v>
      </c>
      <c r="N101" s="200">
        <v>5550175.2292403476</v>
      </c>
      <c r="O101" s="200">
        <v>12848573.691558337</v>
      </c>
      <c r="P101" s="200">
        <v>16790584.39269359</v>
      </c>
      <c r="Q101" s="200">
        <v>3697523.4496745612</v>
      </c>
      <c r="R101" s="200">
        <v>99219772.573969573</v>
      </c>
    </row>
    <row r="102" spans="1:18" ht="15" customHeight="1" x14ac:dyDescent="0.25">
      <c r="A102" s="202"/>
      <c r="B102" s="202" t="s">
        <v>381</v>
      </c>
      <c r="C102" s="202"/>
      <c r="D102" s="203"/>
      <c r="E102" s="203" t="s">
        <v>391</v>
      </c>
      <c r="F102" s="203"/>
      <c r="G102" s="200">
        <v>2986956.032395517</v>
      </c>
      <c r="H102" s="201">
        <v>13756348.6139323</v>
      </c>
      <c r="I102" s="200">
        <v>11219259.7586041</v>
      </c>
      <c r="J102" s="201">
        <v>2234378.6426957021</v>
      </c>
      <c r="K102" s="200">
        <v>8443917.4237883594</v>
      </c>
      <c r="L102" s="201">
        <v>855433.91436151962</v>
      </c>
      <c r="M102" s="200">
        <v>1387625.062947257</v>
      </c>
      <c r="N102" s="201">
        <v>3990494.7171150143</v>
      </c>
      <c r="O102" s="200">
        <v>1697441.114400903</v>
      </c>
      <c r="P102" s="201">
        <v>6220205.7642502775</v>
      </c>
      <c r="Q102" s="200">
        <v>830405.71077073552</v>
      </c>
      <c r="R102" s="201">
        <v>42403206.996657588</v>
      </c>
    </row>
    <row r="103" spans="1:18" ht="15" customHeight="1" x14ac:dyDescent="0.25">
      <c r="A103" s="202"/>
      <c r="B103" s="202"/>
      <c r="C103" s="202" t="s">
        <v>382</v>
      </c>
      <c r="D103" s="203"/>
      <c r="E103" s="203"/>
      <c r="F103" s="203" t="s">
        <v>383</v>
      </c>
      <c r="G103" s="200">
        <v>495854.64640771598</v>
      </c>
      <c r="H103" s="201">
        <v>2264457.3957206546</v>
      </c>
      <c r="I103" s="200">
        <v>2056853.9675461717</v>
      </c>
      <c r="J103" s="201">
        <v>263593.04852080811</v>
      </c>
      <c r="K103" s="200">
        <v>874295.32300003152</v>
      </c>
      <c r="L103" s="201">
        <v>155384.30802198764</v>
      </c>
      <c r="M103" s="200">
        <v>266047.90708748909</v>
      </c>
      <c r="N103" s="201">
        <v>575373.15478477778</v>
      </c>
      <c r="O103" s="200">
        <v>280495.68273065629</v>
      </c>
      <c r="P103" s="201">
        <v>750474.70057907107</v>
      </c>
      <c r="Q103" s="200">
        <v>88471.819907656754</v>
      </c>
      <c r="R103" s="201">
        <v>6014447.986760851</v>
      </c>
    </row>
    <row r="104" spans="1:18" ht="15" customHeight="1" x14ac:dyDescent="0.25">
      <c r="A104" s="202"/>
      <c r="B104" s="202"/>
      <c r="C104" s="202" t="s">
        <v>384</v>
      </c>
      <c r="D104" s="203"/>
      <c r="E104" s="203"/>
      <c r="F104" s="203" t="s">
        <v>385</v>
      </c>
      <c r="G104" s="200">
        <v>490267.65783019713</v>
      </c>
      <c r="H104" s="201">
        <v>3227499.5294754938</v>
      </c>
      <c r="I104" s="200">
        <v>2818864.7896170444</v>
      </c>
      <c r="J104" s="201">
        <v>408120.08346612076</v>
      </c>
      <c r="K104" s="200">
        <v>1413887.6516317904</v>
      </c>
      <c r="L104" s="201">
        <v>256160.03420722164</v>
      </c>
      <c r="M104" s="200">
        <v>420812.84954150178</v>
      </c>
      <c r="N104" s="201">
        <v>757594.39706250955</v>
      </c>
      <c r="O104" s="200">
        <v>429520.26497818594</v>
      </c>
      <c r="P104" s="201">
        <v>1768000.5792563071</v>
      </c>
      <c r="Q104" s="200">
        <v>222816.87278292084</v>
      </c>
      <c r="R104" s="201">
        <v>9394679.9202322476</v>
      </c>
    </row>
    <row r="105" spans="1:18" ht="15" customHeight="1" x14ac:dyDescent="0.25">
      <c r="A105" s="202"/>
      <c r="B105" s="202"/>
      <c r="C105" s="202" t="s">
        <v>386</v>
      </c>
      <c r="D105" s="203"/>
      <c r="E105" s="203"/>
      <c r="F105" s="203" t="s">
        <v>387</v>
      </c>
      <c r="G105" s="200">
        <v>888806.12357351452</v>
      </c>
      <c r="H105" s="200">
        <v>1891089.4650826347</v>
      </c>
      <c r="I105" s="200">
        <v>1535299.3958822906</v>
      </c>
      <c r="J105" s="200">
        <v>232172.4496608917</v>
      </c>
      <c r="K105" s="200">
        <v>835802.16603396903</v>
      </c>
      <c r="L105" s="200">
        <v>61682.329252518677</v>
      </c>
      <c r="M105" s="200">
        <v>318218.07753289794</v>
      </c>
      <c r="N105" s="200">
        <v>511434.38493569463</v>
      </c>
      <c r="O105" s="200">
        <v>235794.36243542898</v>
      </c>
      <c r="P105" s="200">
        <v>835069.36890986806</v>
      </c>
      <c r="Q105" s="200">
        <v>129106.95024950049</v>
      </c>
      <c r="R105" s="200">
        <v>5939175.6776669193</v>
      </c>
    </row>
    <row r="106" spans="1:18" ht="15" customHeight="1" x14ac:dyDescent="0.25">
      <c r="A106" s="202"/>
      <c r="B106" s="202"/>
      <c r="C106" s="202" t="s">
        <v>388</v>
      </c>
      <c r="D106" s="203"/>
      <c r="E106" s="203"/>
      <c r="F106" s="203" t="s">
        <v>392</v>
      </c>
      <c r="G106" s="200">
        <v>246185.92954787178</v>
      </c>
      <c r="H106" s="200">
        <v>1790812.9400638808</v>
      </c>
      <c r="I106" s="200">
        <v>1514652.8200237025</v>
      </c>
      <c r="J106" s="200">
        <v>332879.44273129082</v>
      </c>
      <c r="K106" s="200">
        <v>811484.94933578488</v>
      </c>
      <c r="L106" s="200">
        <v>75633.320793440696</v>
      </c>
      <c r="M106" s="200">
        <v>158159.80150631545</v>
      </c>
      <c r="N106" s="200">
        <v>547183.01876208698</v>
      </c>
      <c r="O106" s="200">
        <v>155770.41058550077</v>
      </c>
      <c r="P106" s="200">
        <v>1022057.8295954982</v>
      </c>
      <c r="Q106" s="200">
        <v>93390.903188313256</v>
      </c>
      <c r="R106" s="200">
        <v>5233558.5461099828</v>
      </c>
    </row>
    <row r="107" spans="1:18" ht="15" customHeight="1" x14ac:dyDescent="0.25">
      <c r="A107" s="202"/>
      <c r="B107" s="202"/>
      <c r="C107" s="202" t="s">
        <v>389</v>
      </c>
      <c r="D107" s="203"/>
      <c r="E107" s="203"/>
      <c r="F107" s="203" t="s">
        <v>393</v>
      </c>
      <c r="G107" s="200">
        <v>865841.67503621767</v>
      </c>
      <c r="H107" s="201">
        <v>4582489.283589636</v>
      </c>
      <c r="I107" s="200">
        <v>3293588.7855348918</v>
      </c>
      <c r="J107" s="201">
        <v>997613.61831659067</v>
      </c>
      <c r="K107" s="200">
        <v>4508447.3337867828</v>
      </c>
      <c r="L107" s="201">
        <v>306573.92208635097</v>
      </c>
      <c r="M107" s="200">
        <v>224386.42727905279</v>
      </c>
      <c r="N107" s="201">
        <v>1598909.7615699449</v>
      </c>
      <c r="O107" s="200">
        <v>595860.39367113088</v>
      </c>
      <c r="P107" s="201">
        <v>1844603.2859095333</v>
      </c>
      <c r="Q107" s="200">
        <v>296619.16464234411</v>
      </c>
      <c r="R107" s="201">
        <v>15821344.865887588</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00</v>
      </c>
      <c r="B110" s="116"/>
      <c r="C110" s="116"/>
      <c r="D110" s="116"/>
      <c r="E110" s="116"/>
      <c r="F110" s="116"/>
      <c r="G110" s="116"/>
      <c r="H110" s="116"/>
    </row>
    <row r="111" spans="1:18" ht="15" customHeight="1" x14ac:dyDescent="0.25">
      <c r="A111" s="119" t="s">
        <v>501</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6.672066932116927</v>
      </c>
      <c r="H114" s="141">
        <v>22.861585235486729</v>
      </c>
      <c r="I114" s="139">
        <v>23.802773405754095</v>
      </c>
      <c r="J114" s="141">
        <v>23.774267657248167</v>
      </c>
      <c r="K114" s="139">
        <v>12.933027694638547</v>
      </c>
      <c r="L114" s="141">
        <v>10.244311721930705</v>
      </c>
      <c r="M114" s="139">
        <v>9.8328564065866164</v>
      </c>
      <c r="N114" s="141">
        <v>21.718744526633884</v>
      </c>
      <c r="O114" s="139">
        <v>9.369302153432546</v>
      </c>
      <c r="P114" s="141">
        <v>24.338875642864611</v>
      </c>
      <c r="Q114" s="139">
        <v>15.235408686002785</v>
      </c>
      <c r="R114" s="141">
        <v>19.600309626564062</v>
      </c>
    </row>
    <row r="115" spans="1:18" ht="15" customHeight="1" x14ac:dyDescent="0.25">
      <c r="A115" s="181"/>
      <c r="B115" s="181"/>
      <c r="C115" s="181" t="s">
        <v>351</v>
      </c>
      <c r="D115" s="182"/>
      <c r="E115" s="182"/>
      <c r="F115" s="182" t="s">
        <v>352</v>
      </c>
      <c r="G115" s="139">
        <v>8.2203958989811863</v>
      </c>
      <c r="H115" s="141">
        <v>1.9827594311142223</v>
      </c>
      <c r="I115" s="139">
        <v>2.1615166132113566</v>
      </c>
      <c r="J115" s="141">
        <v>1.4450819304112892</v>
      </c>
      <c r="K115" s="139">
        <v>1.0183966370224335</v>
      </c>
      <c r="L115" s="141">
        <v>0.70414856945027615</v>
      </c>
      <c r="M115" s="139">
        <v>1.5591910115952134</v>
      </c>
      <c r="N115" s="141">
        <v>2.0522298038198059</v>
      </c>
      <c r="O115" s="139">
        <v>0.89089944625882433</v>
      </c>
      <c r="P115" s="141">
        <v>2.0269109174374038</v>
      </c>
      <c r="Q115" s="139">
        <v>1.2044527117512818</v>
      </c>
      <c r="R115" s="141">
        <v>1.8331055123365654</v>
      </c>
    </row>
    <row r="116" spans="1:18" ht="15" customHeight="1" x14ac:dyDescent="0.25">
      <c r="A116" s="181"/>
      <c r="B116" s="181"/>
      <c r="C116" s="181" t="s">
        <v>353</v>
      </c>
      <c r="D116" s="182"/>
      <c r="E116" s="182"/>
      <c r="F116" s="182" t="s">
        <v>354</v>
      </c>
      <c r="G116" s="139">
        <v>5.7444830489668171</v>
      </c>
      <c r="H116" s="139">
        <v>1.2474579358183333</v>
      </c>
      <c r="I116" s="139">
        <v>1.2780737244689495</v>
      </c>
      <c r="J116" s="139">
        <v>1.4411439488934974</v>
      </c>
      <c r="K116" s="139">
        <v>0.65104882977102763</v>
      </c>
      <c r="L116" s="139">
        <v>0.28987888025106789</v>
      </c>
      <c r="M116" s="139">
        <v>0.72106817459218409</v>
      </c>
      <c r="N116" s="139">
        <v>1.3575385131371516</v>
      </c>
      <c r="O116" s="139">
        <v>0.37045700592184738</v>
      </c>
      <c r="P116" s="139">
        <v>1.2677852603573454</v>
      </c>
      <c r="Q116" s="139">
        <v>0.66948505453424367</v>
      </c>
      <c r="R116" s="139">
        <v>1.1676896593206962</v>
      </c>
    </row>
    <row r="117" spans="1:18" ht="15" customHeight="1" x14ac:dyDescent="0.25">
      <c r="A117" s="181"/>
      <c r="B117" s="181"/>
      <c r="C117" s="181" t="s">
        <v>355</v>
      </c>
      <c r="D117" s="182"/>
      <c r="E117" s="182"/>
      <c r="F117" s="182" t="s">
        <v>356</v>
      </c>
      <c r="G117" s="139">
        <v>3.8222410994094411</v>
      </c>
      <c r="H117" s="139">
        <v>1.1277016479112008</v>
      </c>
      <c r="I117" s="139">
        <v>1.1158959200009577</v>
      </c>
      <c r="J117" s="139">
        <v>0.93850856586413878</v>
      </c>
      <c r="K117" s="139">
        <v>0.67283296792498248</v>
      </c>
      <c r="L117" s="139">
        <v>0.95245637709455988</v>
      </c>
      <c r="M117" s="139">
        <v>0.30870259301012143</v>
      </c>
      <c r="N117" s="139">
        <v>1.4399862469861258</v>
      </c>
      <c r="O117" s="139">
        <v>0.2711050872651552</v>
      </c>
      <c r="P117" s="139">
        <v>1.4589622720293396</v>
      </c>
      <c r="Q117" s="139">
        <v>0.76236538847265578</v>
      </c>
      <c r="R117" s="139">
        <v>1.0803118229465167</v>
      </c>
    </row>
    <row r="118" spans="1:18" ht="15" customHeight="1" x14ac:dyDescent="0.25">
      <c r="A118" s="181"/>
      <c r="B118" s="181"/>
      <c r="C118" s="181" t="s">
        <v>357</v>
      </c>
      <c r="D118" s="182"/>
      <c r="E118" s="182"/>
      <c r="F118" s="182" t="s">
        <v>358</v>
      </c>
      <c r="G118" s="139">
        <v>5.1437654318379282</v>
      </c>
      <c r="H118" s="141">
        <v>2.5294156312072089</v>
      </c>
      <c r="I118" s="139">
        <v>2.5708667028331798</v>
      </c>
      <c r="J118" s="141">
        <v>2.490980558865056</v>
      </c>
      <c r="K118" s="139">
        <v>1.1613432722495214</v>
      </c>
      <c r="L118" s="141">
        <v>0.81793179776895475</v>
      </c>
      <c r="M118" s="139">
        <v>0.97255859687504309</v>
      </c>
      <c r="N118" s="141">
        <v>2.8312110417956866</v>
      </c>
      <c r="O118" s="139">
        <v>1.1974861336784093</v>
      </c>
      <c r="P118" s="141">
        <v>2.3858570965192798</v>
      </c>
      <c r="Q118" s="139">
        <v>1.7656773508415904</v>
      </c>
      <c r="R118" s="141">
        <v>2.036200593279335</v>
      </c>
    </row>
    <row r="119" spans="1:18" ht="15" customHeight="1" x14ac:dyDescent="0.25">
      <c r="A119" s="181"/>
      <c r="B119" s="181"/>
      <c r="C119" s="181" t="s">
        <v>359</v>
      </c>
      <c r="D119" s="182"/>
      <c r="E119" s="182"/>
      <c r="F119" s="182" t="s">
        <v>360</v>
      </c>
      <c r="G119" s="139">
        <v>16.480468556979634</v>
      </c>
      <c r="H119" s="141">
        <v>5.020739011289014</v>
      </c>
      <c r="I119" s="139">
        <v>5.0245801050037668</v>
      </c>
      <c r="J119" s="141">
        <v>6.9417940163109844</v>
      </c>
      <c r="K119" s="139">
        <v>4.5764195977195019</v>
      </c>
      <c r="L119" s="141">
        <v>4.67398493139848</v>
      </c>
      <c r="M119" s="139">
        <v>3.2535490873492847</v>
      </c>
      <c r="N119" s="141">
        <v>5.5056531732625276</v>
      </c>
      <c r="O119" s="139">
        <v>3.588345153359398</v>
      </c>
      <c r="P119" s="141">
        <v>6.7213478795211614</v>
      </c>
      <c r="Q119" s="139">
        <v>4.7793826541380691</v>
      </c>
      <c r="R119" s="141">
        <v>5.5908577477316888</v>
      </c>
    </row>
    <row r="120" spans="1:18" ht="15" customHeight="1" x14ac:dyDescent="0.25">
      <c r="A120" s="181"/>
      <c r="B120" s="181"/>
      <c r="C120" s="181" t="s">
        <v>361</v>
      </c>
      <c r="D120" s="182"/>
      <c r="E120" s="182"/>
      <c r="F120" s="182" t="s">
        <v>362</v>
      </c>
      <c r="G120" s="139">
        <v>9.5245063938406496</v>
      </c>
      <c r="H120" s="141">
        <v>1.8136887197397571</v>
      </c>
      <c r="I120" s="139">
        <v>1.7389508728157941</v>
      </c>
      <c r="J120" s="141">
        <v>3.7227533918554641</v>
      </c>
      <c r="K120" s="139">
        <v>1.7313342648447041</v>
      </c>
      <c r="L120" s="141">
        <v>0.81701865586572375</v>
      </c>
      <c r="M120" s="139">
        <v>0.69733871542417913</v>
      </c>
      <c r="N120" s="141">
        <v>3.2175600844174221</v>
      </c>
      <c r="O120" s="139">
        <v>0.91693247364438912</v>
      </c>
      <c r="P120" s="141">
        <v>3.5047639159492663</v>
      </c>
      <c r="Q120" s="139">
        <v>2.117727283785571</v>
      </c>
      <c r="R120" s="141">
        <v>2.4585564363519841</v>
      </c>
    </row>
    <row r="121" spans="1:18" ht="15" customHeight="1" x14ac:dyDescent="0.25">
      <c r="A121" s="181"/>
      <c r="B121" s="181"/>
      <c r="C121" s="181" t="s">
        <v>363</v>
      </c>
      <c r="D121" s="182"/>
      <c r="E121" s="182"/>
      <c r="F121" s="182" t="s">
        <v>364</v>
      </c>
      <c r="G121" s="139">
        <v>3.0818891073494168</v>
      </c>
      <c r="H121" s="139">
        <v>2.7368595063534289</v>
      </c>
      <c r="I121" s="139">
        <v>3.0574987437024892</v>
      </c>
      <c r="J121" s="139">
        <v>2.5713900510628469</v>
      </c>
      <c r="K121" s="139">
        <v>1.502626261385001</v>
      </c>
      <c r="L121" s="139">
        <v>1.0460736257301448</v>
      </c>
      <c r="M121" s="139">
        <v>1.3074125977362763</v>
      </c>
      <c r="N121" s="139">
        <v>2.2002889015438858</v>
      </c>
      <c r="O121" s="139">
        <v>1.0485807250036525</v>
      </c>
      <c r="P121" s="139">
        <v>3.4935586974372184</v>
      </c>
      <c r="Q121" s="139">
        <v>1.9898560468291064</v>
      </c>
      <c r="R121" s="139">
        <v>2.2296908978285934</v>
      </c>
    </row>
    <row r="122" spans="1:18" ht="15" customHeight="1" x14ac:dyDescent="0.25">
      <c r="A122" s="181"/>
      <c r="B122" s="181"/>
      <c r="C122" s="181" t="s">
        <v>365</v>
      </c>
      <c r="D122" s="182"/>
      <c r="E122" s="182"/>
      <c r="F122" s="182" t="s">
        <v>366</v>
      </c>
      <c r="G122" s="139">
        <v>4.654317394751863</v>
      </c>
      <c r="H122" s="139">
        <v>6.4029633520535656</v>
      </c>
      <c r="I122" s="139">
        <v>6.8553907237176066</v>
      </c>
      <c r="J122" s="139">
        <v>4.2226151939848879</v>
      </c>
      <c r="K122" s="139">
        <v>1.6190258637213752</v>
      </c>
      <c r="L122" s="139">
        <v>0.9428188843714973</v>
      </c>
      <c r="M122" s="139">
        <v>1.0130356300043135</v>
      </c>
      <c r="N122" s="139">
        <v>3.1142767616712761</v>
      </c>
      <c r="O122" s="139">
        <v>1.0854961283008699</v>
      </c>
      <c r="P122" s="139">
        <v>3.4796896036135996</v>
      </c>
      <c r="Q122" s="139">
        <v>1.9464621956502646</v>
      </c>
      <c r="R122" s="139">
        <v>3.2038969567686792</v>
      </c>
    </row>
    <row r="123" spans="1:18" ht="15" customHeight="1" x14ac:dyDescent="0.25">
      <c r="A123" s="181"/>
      <c r="B123" s="181" t="s">
        <v>9</v>
      </c>
      <c r="C123" s="181"/>
      <c r="D123" s="182"/>
      <c r="E123" s="182" t="s">
        <v>37</v>
      </c>
      <c r="F123" s="182"/>
      <c r="G123" s="139">
        <v>17.252539554837281</v>
      </c>
      <c r="H123" s="141">
        <v>30.09024649007781</v>
      </c>
      <c r="I123" s="139">
        <v>29.371283659773283</v>
      </c>
      <c r="J123" s="141">
        <v>42.136214976540643</v>
      </c>
      <c r="K123" s="139">
        <v>37.0519770059976</v>
      </c>
      <c r="L123" s="141">
        <v>19.43585691899289</v>
      </c>
      <c r="M123" s="139">
        <v>20.612055741985376</v>
      </c>
      <c r="N123" s="141">
        <v>43.34849691603965</v>
      </c>
      <c r="O123" s="139">
        <v>26.070809876472705</v>
      </c>
      <c r="P123" s="141">
        <v>30.109571642771048</v>
      </c>
      <c r="Q123" s="139">
        <v>35.735130039819495</v>
      </c>
      <c r="R123" s="141">
        <v>31.532168471915661</v>
      </c>
    </row>
    <row r="124" spans="1:18" ht="15" customHeight="1" x14ac:dyDescent="0.25">
      <c r="A124" s="181"/>
      <c r="B124" s="181"/>
      <c r="C124" s="181" t="s">
        <v>367</v>
      </c>
      <c r="D124" s="182"/>
      <c r="E124" s="182"/>
      <c r="F124" s="182" t="s">
        <v>368</v>
      </c>
      <c r="G124" s="139">
        <v>2.0605278468612047</v>
      </c>
      <c r="H124" s="141">
        <v>13.213442434990535</v>
      </c>
      <c r="I124" s="139">
        <v>13.866085738251829</v>
      </c>
      <c r="J124" s="141">
        <v>9.5708370210165725</v>
      </c>
      <c r="K124" s="139">
        <v>9.074832994561941</v>
      </c>
      <c r="L124" s="141">
        <v>5.0704611820010932</v>
      </c>
      <c r="M124" s="139">
        <v>4.3998667062896493</v>
      </c>
      <c r="N124" s="141">
        <v>10.14278587152122</v>
      </c>
      <c r="O124" s="139">
        <v>6.7986027639586748</v>
      </c>
      <c r="P124" s="141">
        <v>6.8580529355239879</v>
      </c>
      <c r="Q124" s="139">
        <v>8.3121587998419368</v>
      </c>
      <c r="R124" s="141">
        <v>8.6290683676573643</v>
      </c>
    </row>
    <row r="125" spans="1:18" ht="15" customHeight="1" x14ac:dyDescent="0.25">
      <c r="A125" s="181"/>
      <c r="B125" s="181"/>
      <c r="C125" s="181" t="s">
        <v>369</v>
      </c>
      <c r="D125" s="182"/>
      <c r="E125" s="182"/>
      <c r="F125" s="182" t="s">
        <v>370</v>
      </c>
      <c r="G125" s="139">
        <v>2.6973508625109601</v>
      </c>
      <c r="H125" s="141">
        <v>0.3971554210295094</v>
      </c>
      <c r="I125" s="139">
        <v>0.21151791484987792</v>
      </c>
      <c r="J125" s="141">
        <v>2.3121274239050198</v>
      </c>
      <c r="K125" s="139">
        <v>0.76246442205953979</v>
      </c>
      <c r="L125" s="141">
        <v>0.29289194623247045</v>
      </c>
      <c r="M125" s="139">
        <v>0.30610702880042767</v>
      </c>
      <c r="N125" s="141">
        <v>1.4711882232795503</v>
      </c>
      <c r="O125" s="139">
        <v>0.27061543349596623</v>
      </c>
      <c r="P125" s="141">
        <v>1.2214038420935882</v>
      </c>
      <c r="Q125" s="139">
        <v>0.92301790680952267</v>
      </c>
      <c r="R125" s="141">
        <v>0.90614976480108345</v>
      </c>
    </row>
    <row r="126" spans="1:18" ht="15" customHeight="1" x14ac:dyDescent="0.25">
      <c r="A126" s="181"/>
      <c r="B126" s="181"/>
      <c r="C126" s="181" t="s">
        <v>371</v>
      </c>
      <c r="D126" s="182"/>
      <c r="E126" s="182"/>
      <c r="F126" s="182" t="s">
        <v>372</v>
      </c>
      <c r="G126" s="139">
        <v>4.3120868375118038</v>
      </c>
      <c r="H126" s="139">
        <v>1.3076978886791832</v>
      </c>
      <c r="I126" s="139">
        <v>1.038695423775764</v>
      </c>
      <c r="J126" s="139">
        <v>4.2160320907222966</v>
      </c>
      <c r="K126" s="139">
        <v>3.1137042475366186</v>
      </c>
      <c r="L126" s="139">
        <v>1.3222259243055798</v>
      </c>
      <c r="M126" s="139">
        <v>2.4293483000316352</v>
      </c>
      <c r="N126" s="139">
        <v>6.1790250223055816</v>
      </c>
      <c r="O126" s="139">
        <v>2.6071650075092569</v>
      </c>
      <c r="P126" s="139">
        <v>3.6571514996004493</v>
      </c>
      <c r="Q126" s="139">
        <v>3.8697820289956568</v>
      </c>
      <c r="R126" s="139">
        <v>3.0875813874105482</v>
      </c>
    </row>
    <row r="127" spans="1:18" ht="15" customHeight="1" x14ac:dyDescent="0.25">
      <c r="A127" s="181"/>
      <c r="B127" s="181"/>
      <c r="C127" s="181" t="s">
        <v>373</v>
      </c>
      <c r="D127" s="182"/>
      <c r="E127" s="182"/>
      <c r="F127" s="182" t="s">
        <v>374</v>
      </c>
      <c r="G127" s="139">
        <v>0.84846008253846339</v>
      </c>
      <c r="H127" s="139">
        <v>1.5576242994780527</v>
      </c>
      <c r="I127" s="139">
        <v>1.5172405554380324</v>
      </c>
      <c r="J127" s="139">
        <v>2.4537690368551477</v>
      </c>
      <c r="K127" s="139">
        <v>1.9370986077619827</v>
      </c>
      <c r="L127" s="139">
        <v>0.76612709939226697</v>
      </c>
      <c r="M127" s="139">
        <v>1.3464018427796314</v>
      </c>
      <c r="N127" s="139">
        <v>3.7102309316053197</v>
      </c>
      <c r="O127" s="139">
        <v>1.199881591141551</v>
      </c>
      <c r="P127" s="139">
        <v>2.188408617258458</v>
      </c>
      <c r="Q127" s="139">
        <v>2.8233446934686524</v>
      </c>
      <c r="R127" s="139">
        <v>1.9235034811886331</v>
      </c>
    </row>
    <row r="128" spans="1:18" ht="15" customHeight="1" x14ac:dyDescent="0.25">
      <c r="A128" s="181"/>
      <c r="B128" s="181"/>
      <c r="C128" s="181" t="s">
        <v>375</v>
      </c>
      <c r="D128" s="182"/>
      <c r="E128" s="182"/>
      <c r="F128" s="182" t="s">
        <v>376</v>
      </c>
      <c r="G128" s="139">
        <v>3.018385490214726</v>
      </c>
      <c r="H128" s="141">
        <v>4.7743805580981205</v>
      </c>
      <c r="I128" s="139">
        <v>4.4756396773275453</v>
      </c>
      <c r="J128" s="141">
        <v>11.601578698838194</v>
      </c>
      <c r="K128" s="139">
        <v>9.5352697104902049</v>
      </c>
      <c r="L128" s="141">
        <v>6.8948705860298203</v>
      </c>
      <c r="M128" s="139">
        <v>7.0822556096586329</v>
      </c>
      <c r="N128" s="141">
        <v>12.068157588653063</v>
      </c>
      <c r="O128" s="139">
        <v>7.4618499966285752</v>
      </c>
      <c r="P128" s="141">
        <v>9.3040925597586845</v>
      </c>
      <c r="Q128" s="139">
        <v>11.543895510636307</v>
      </c>
      <c r="R128" s="141">
        <v>8.1978894029831313</v>
      </c>
    </row>
    <row r="129" spans="1:18" ht="15" customHeight="1" x14ac:dyDescent="0.25">
      <c r="A129" s="181"/>
      <c r="B129" s="181"/>
      <c r="C129" s="181" t="s">
        <v>377</v>
      </c>
      <c r="D129" s="182"/>
      <c r="E129" s="182"/>
      <c r="F129" s="182" t="s">
        <v>378</v>
      </c>
      <c r="G129" s="139">
        <v>2.3774614406940153</v>
      </c>
      <c r="H129" s="141">
        <v>8.1565781882744695</v>
      </c>
      <c r="I129" s="139">
        <v>7.9221000382685318</v>
      </c>
      <c r="J129" s="141">
        <v>7.5549424202581132</v>
      </c>
      <c r="K129" s="139">
        <v>7.8575180373598243</v>
      </c>
      <c r="L129" s="141">
        <v>3.5739048266043634</v>
      </c>
      <c r="M129" s="139">
        <v>3.4637006974622513</v>
      </c>
      <c r="N129" s="141">
        <v>6.3872286002104399</v>
      </c>
      <c r="O129" s="139">
        <v>5.0163368750355684</v>
      </c>
      <c r="P129" s="141">
        <v>4.1966904385483197</v>
      </c>
      <c r="Q129" s="139">
        <v>5.6216148978700398</v>
      </c>
      <c r="R129" s="141">
        <v>6.0850165577893263</v>
      </c>
    </row>
    <row r="130" spans="1:18" ht="15" customHeight="1" x14ac:dyDescent="0.25">
      <c r="A130" s="181"/>
      <c r="B130" s="181"/>
      <c r="C130" s="181" t="s">
        <v>379</v>
      </c>
      <c r="D130" s="182"/>
      <c r="E130" s="182"/>
      <c r="F130" s="182" t="s">
        <v>380</v>
      </c>
      <c r="G130" s="139">
        <v>1.9382669945061084</v>
      </c>
      <c r="H130" s="141">
        <v>0.68336769952793985</v>
      </c>
      <c r="I130" s="139">
        <v>0.34000431186170266</v>
      </c>
      <c r="J130" s="141">
        <v>4.4269282849453022</v>
      </c>
      <c r="K130" s="139">
        <v>4.7710889862274861</v>
      </c>
      <c r="L130" s="141">
        <v>1.5153753544272972</v>
      </c>
      <c r="M130" s="139">
        <v>1.5843755569631488</v>
      </c>
      <c r="N130" s="141">
        <v>3.3898806784644782</v>
      </c>
      <c r="O130" s="139">
        <v>2.7163582087031091</v>
      </c>
      <c r="P130" s="141">
        <v>2.6837717499875602</v>
      </c>
      <c r="Q130" s="139">
        <v>2.6413162021973817</v>
      </c>
      <c r="R130" s="141">
        <v>2.7029595100855728</v>
      </c>
    </row>
    <row r="131" spans="1:18" ht="15" customHeight="1" x14ac:dyDescent="0.25">
      <c r="A131" s="181"/>
      <c r="B131" s="181" t="s">
        <v>8</v>
      </c>
      <c r="C131" s="181"/>
      <c r="D131" s="182"/>
      <c r="E131" s="182" t="s">
        <v>11</v>
      </c>
      <c r="F131" s="182"/>
      <c r="G131" s="139">
        <v>1.807496500768671</v>
      </c>
      <c r="H131" s="139">
        <v>23.598502427842121</v>
      </c>
      <c r="I131" s="139">
        <v>22.409184913889245</v>
      </c>
      <c r="J131" s="139">
        <v>18.496609918563202</v>
      </c>
      <c r="K131" s="139">
        <v>36.057529870169105</v>
      </c>
      <c r="L131" s="139">
        <v>64.152801022339105</v>
      </c>
      <c r="M131" s="139">
        <v>62.801606710638744</v>
      </c>
      <c r="N131" s="139">
        <v>20.321731316989165</v>
      </c>
      <c r="O131" s="139">
        <v>57.026098843422091</v>
      </c>
      <c r="P131" s="139">
        <v>33.238197595659841</v>
      </c>
      <c r="Q131" s="139">
        <v>40.037636712574873</v>
      </c>
      <c r="R131" s="139">
        <v>34.236141790141616</v>
      </c>
    </row>
    <row r="132" spans="1:18" ht="15" customHeight="1" x14ac:dyDescent="0.25">
      <c r="A132" s="181"/>
      <c r="B132" s="181"/>
      <c r="C132" s="181" t="s">
        <v>8</v>
      </c>
      <c r="D132" s="182"/>
      <c r="E132" s="182"/>
      <c r="F132" s="182" t="s">
        <v>11</v>
      </c>
      <c r="G132" s="139">
        <v>1.807496500768671</v>
      </c>
      <c r="H132" s="139">
        <v>23.598502427842121</v>
      </c>
      <c r="I132" s="139">
        <v>22.409184913889245</v>
      </c>
      <c r="J132" s="139">
        <v>18.496609918563202</v>
      </c>
      <c r="K132" s="139">
        <v>36.057529870169105</v>
      </c>
      <c r="L132" s="139">
        <v>64.152801022339105</v>
      </c>
      <c r="M132" s="139">
        <v>62.801606710638744</v>
      </c>
      <c r="N132" s="139">
        <v>20.321731316989165</v>
      </c>
      <c r="O132" s="139">
        <v>57.026098843422091</v>
      </c>
      <c r="P132" s="139">
        <v>33.238197595659841</v>
      </c>
      <c r="Q132" s="139">
        <v>40.037636712574873</v>
      </c>
      <c r="R132" s="139">
        <v>34.236141790141616</v>
      </c>
    </row>
    <row r="133" spans="1:18" ht="15" customHeight="1" x14ac:dyDescent="0.25">
      <c r="A133" s="181"/>
      <c r="B133" s="181" t="s">
        <v>381</v>
      </c>
      <c r="C133" s="181"/>
      <c r="D133" s="182"/>
      <c r="E133" s="182" t="s">
        <v>391</v>
      </c>
      <c r="F133" s="182"/>
      <c r="G133" s="139">
        <v>24.267897012277103</v>
      </c>
      <c r="H133" s="141">
        <v>23.449665846593337</v>
      </c>
      <c r="I133" s="139">
        <v>24.416758020583377</v>
      </c>
      <c r="J133" s="141">
        <v>15.592907447647994</v>
      </c>
      <c r="K133" s="139">
        <v>13.957465429194752</v>
      </c>
      <c r="L133" s="141">
        <v>6.1670303367372998</v>
      </c>
      <c r="M133" s="139">
        <v>6.7534811407892636</v>
      </c>
      <c r="N133" s="141">
        <v>14.611027240337293</v>
      </c>
      <c r="O133" s="139">
        <v>7.5337891266726462</v>
      </c>
      <c r="P133" s="141">
        <v>12.313355118704473</v>
      </c>
      <c r="Q133" s="139">
        <v>8.9918245616028525</v>
      </c>
      <c r="R133" s="141">
        <v>14.631380111378681</v>
      </c>
    </row>
    <row r="134" spans="1:18" ht="15" customHeight="1" x14ac:dyDescent="0.25">
      <c r="A134" s="181"/>
      <c r="B134" s="181"/>
      <c r="C134" s="181" t="s">
        <v>382</v>
      </c>
      <c r="D134" s="182"/>
      <c r="E134" s="182"/>
      <c r="F134" s="182" t="s">
        <v>383</v>
      </c>
      <c r="G134" s="139">
        <v>4.028632949923562</v>
      </c>
      <c r="H134" s="141">
        <v>3.8600918560406621</v>
      </c>
      <c r="I134" s="139">
        <v>4.4763831740981379</v>
      </c>
      <c r="J134" s="141">
        <v>1.8395190192426618</v>
      </c>
      <c r="K134" s="139">
        <v>1.4451759927567782</v>
      </c>
      <c r="L134" s="141">
        <v>1.1202031218738369</v>
      </c>
      <c r="M134" s="139">
        <v>1.294837900409201</v>
      </c>
      <c r="N134" s="141">
        <v>2.106704414834311</v>
      </c>
      <c r="O134" s="139">
        <v>1.2449299753061966</v>
      </c>
      <c r="P134" s="141">
        <v>1.4856199048822487</v>
      </c>
      <c r="Q134" s="139">
        <v>0.9579932711650222</v>
      </c>
      <c r="R134" s="141">
        <v>2.0753070554628281</v>
      </c>
    </row>
    <row r="135" spans="1:18" ht="15" customHeight="1" x14ac:dyDescent="0.25">
      <c r="A135" s="181"/>
      <c r="B135" s="181"/>
      <c r="C135" s="181" t="s">
        <v>384</v>
      </c>
      <c r="D135" s="182"/>
      <c r="E135" s="182"/>
      <c r="F135" s="182" t="s">
        <v>385</v>
      </c>
      <c r="G135" s="139">
        <v>3.9832407640535679</v>
      </c>
      <c r="H135" s="141">
        <v>5.5017350614090814</v>
      </c>
      <c r="I135" s="139">
        <v>6.1347665480369944</v>
      </c>
      <c r="J135" s="141">
        <v>2.8481200846674368</v>
      </c>
      <c r="K135" s="139">
        <v>2.3371010193468109</v>
      </c>
      <c r="L135" s="141">
        <v>1.846719747129379</v>
      </c>
      <c r="M135" s="139">
        <v>2.0480688329051486</v>
      </c>
      <c r="N135" s="141">
        <v>2.7738997686507139</v>
      </c>
      <c r="O135" s="139">
        <v>1.9063489593394816</v>
      </c>
      <c r="P135" s="141">
        <v>3.4998872718291927</v>
      </c>
      <c r="Q135" s="139">
        <v>2.4127124891391252</v>
      </c>
      <c r="R135" s="141">
        <v>3.2416683235418899</v>
      </c>
    </row>
    <row r="136" spans="1:18" ht="15" customHeight="1" x14ac:dyDescent="0.25">
      <c r="A136" s="181"/>
      <c r="B136" s="181"/>
      <c r="C136" s="181" t="s">
        <v>386</v>
      </c>
      <c r="D136" s="182"/>
      <c r="E136" s="182"/>
      <c r="F136" s="182" t="s">
        <v>387</v>
      </c>
      <c r="G136" s="139">
        <v>7.221216260577072</v>
      </c>
      <c r="H136" s="139">
        <v>3.2236327594437455</v>
      </c>
      <c r="I136" s="139">
        <v>3.3413108034740664</v>
      </c>
      <c r="J136" s="139">
        <v>1.6202462063852774</v>
      </c>
      <c r="K136" s="139">
        <v>1.3815483089875378</v>
      </c>
      <c r="L136" s="139">
        <v>0.4446828555129505</v>
      </c>
      <c r="M136" s="139">
        <v>1.5487467347354531</v>
      </c>
      <c r="N136" s="139">
        <v>1.872595319545491</v>
      </c>
      <c r="O136" s="139">
        <v>1.0465311513758861</v>
      </c>
      <c r="P136" s="139">
        <v>1.6530812770273347</v>
      </c>
      <c r="Q136" s="139">
        <v>1.397999834622534</v>
      </c>
      <c r="R136" s="139">
        <v>2.0493340726575111</v>
      </c>
    </row>
    <row r="137" spans="1:18" ht="15" customHeight="1" x14ac:dyDescent="0.25">
      <c r="A137" s="181"/>
      <c r="B137" s="181"/>
      <c r="C137" s="181" t="s">
        <v>388</v>
      </c>
      <c r="D137" s="182"/>
      <c r="E137" s="182"/>
      <c r="F137" s="182" t="s">
        <v>392</v>
      </c>
      <c r="G137" s="139">
        <v>2.0001683049040468</v>
      </c>
      <c r="H137" s="139">
        <v>3.0526970649553253</v>
      </c>
      <c r="I137" s="139">
        <v>3.29637713961927</v>
      </c>
      <c r="J137" s="139">
        <v>2.323043302755269</v>
      </c>
      <c r="K137" s="139">
        <v>1.3413529003442746</v>
      </c>
      <c r="L137" s="139">
        <v>0.54525893347292642</v>
      </c>
      <c r="M137" s="139">
        <v>0.7697534912170102</v>
      </c>
      <c r="N137" s="139">
        <v>2.0034874268328511</v>
      </c>
      <c r="O137" s="139">
        <v>0.69135913792247849</v>
      </c>
      <c r="P137" s="139">
        <v>2.0232386973421255</v>
      </c>
      <c r="Q137" s="139">
        <v>1.0112582394689178</v>
      </c>
      <c r="R137" s="139">
        <v>1.8058583264545403</v>
      </c>
    </row>
    <row r="138" spans="1:18" ht="15" customHeight="1" x14ac:dyDescent="0.25">
      <c r="A138" s="181"/>
      <c r="B138" s="181"/>
      <c r="C138" s="181" t="s">
        <v>389</v>
      </c>
      <c r="D138" s="182"/>
      <c r="E138" s="182"/>
      <c r="F138" s="182" t="s">
        <v>393</v>
      </c>
      <c r="G138" s="139">
        <v>7.0346387328188529</v>
      </c>
      <c r="H138" s="141">
        <v>7.8115091047445224</v>
      </c>
      <c r="I138" s="139">
        <v>7.1679203553549078</v>
      </c>
      <c r="J138" s="141">
        <v>6.9619788345973488</v>
      </c>
      <c r="K138" s="139">
        <v>7.4522872077593503</v>
      </c>
      <c r="L138" s="141">
        <v>2.2101656787482074</v>
      </c>
      <c r="M138" s="139">
        <v>1.0920741815224504</v>
      </c>
      <c r="N138" s="141">
        <v>5.8543403104739262</v>
      </c>
      <c r="O138" s="139">
        <v>2.6446199027286039</v>
      </c>
      <c r="P138" s="141">
        <v>3.6515279676235717</v>
      </c>
      <c r="Q138" s="139">
        <v>3.2118607272072524</v>
      </c>
      <c r="R138" s="141">
        <v>5.4592123332619096</v>
      </c>
    </row>
    <row r="139" spans="1:18" ht="15" customHeight="1" x14ac:dyDescent="0.25"/>
    <row r="140" spans="1:18" ht="15" customHeight="1" x14ac:dyDescent="0.25">
      <c r="A140" s="144" t="s">
        <v>502</v>
      </c>
      <c r="B140" s="116"/>
      <c r="C140" s="116"/>
      <c r="D140" s="116"/>
      <c r="E140" s="116"/>
      <c r="F140" s="116"/>
      <c r="G140" s="116"/>
      <c r="H140" s="116"/>
      <c r="I140" s="116"/>
    </row>
    <row r="141" spans="1:18" ht="15" customHeight="1" x14ac:dyDescent="0.25">
      <c r="A141" s="119" t="s">
        <v>503</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2470099237860781</v>
      </c>
      <c r="H143" s="141">
        <v>20.241985239623915</v>
      </c>
      <c r="I143" s="139">
        <v>15.854873935779553</v>
      </c>
      <c r="J143" s="141">
        <v>4.9444303038492734</v>
      </c>
      <c r="K143" s="139">
        <v>20.874880875197206</v>
      </c>
      <c r="L143" s="141">
        <v>4.786267513893196</v>
      </c>
      <c r="M143" s="139">
        <v>7.0897518245867124</v>
      </c>
      <c r="N143" s="141">
        <v>9.4239414424329322</v>
      </c>
      <c r="O143" s="139">
        <v>7.7744172675512271</v>
      </c>
      <c r="P143" s="141">
        <v>17.430704311863028</v>
      </c>
      <c r="Q143" s="139">
        <v>3.1866112972164662</v>
      </c>
      <c r="R143" s="141">
        <v>100</v>
      </c>
    </row>
    <row r="144" spans="1:18" ht="15" customHeight="1" x14ac:dyDescent="0.25">
      <c r="A144" s="181"/>
      <c r="B144" s="181" t="s">
        <v>350</v>
      </c>
      <c r="C144" s="181"/>
      <c r="D144" s="182"/>
      <c r="E144" s="182" t="s">
        <v>390</v>
      </c>
      <c r="F144" s="182"/>
      <c r="G144" s="139">
        <v>12.279746353392779</v>
      </c>
      <c r="H144" s="141">
        <v>23.610028601994536</v>
      </c>
      <c r="I144" s="139">
        <v>19.254286226105595</v>
      </c>
      <c r="J144" s="141">
        <v>5.9973649241238078</v>
      </c>
      <c r="K144" s="139">
        <v>13.774038146586809</v>
      </c>
      <c r="L144" s="141">
        <v>2.5015939712717445</v>
      </c>
      <c r="M144" s="139">
        <v>3.5567046122075583</v>
      </c>
      <c r="N144" s="141">
        <v>10.442497109574397</v>
      </c>
      <c r="O144" s="139">
        <v>3.7163119274315202</v>
      </c>
      <c r="P144" s="141">
        <v>21.644747082923921</v>
      </c>
      <c r="Q144" s="139">
        <v>2.4769672704929127</v>
      </c>
      <c r="R144" s="141">
        <v>100</v>
      </c>
    </row>
    <row r="145" spans="1:18" ht="15" customHeight="1" x14ac:dyDescent="0.25">
      <c r="A145" s="181"/>
      <c r="B145" s="181"/>
      <c r="C145" s="181" t="s">
        <v>351</v>
      </c>
      <c r="D145" s="182"/>
      <c r="E145" s="182"/>
      <c r="F145" s="182" t="s">
        <v>352</v>
      </c>
      <c r="G145" s="139">
        <v>19.045331938325148</v>
      </c>
      <c r="H145" s="141">
        <v>21.894531912230843</v>
      </c>
      <c r="I145" s="139">
        <v>18.695363241189696</v>
      </c>
      <c r="J145" s="141">
        <v>3.8978153958868873</v>
      </c>
      <c r="K145" s="139">
        <v>11.597209401463809</v>
      </c>
      <c r="L145" s="141">
        <v>1.8385430627058381</v>
      </c>
      <c r="M145" s="139">
        <v>6.0303551786531076</v>
      </c>
      <c r="N145" s="141">
        <v>10.55045297035938</v>
      </c>
      <c r="O145" s="139">
        <v>3.7784099125957726</v>
      </c>
      <c r="P145" s="141">
        <v>19.273568613791603</v>
      </c>
      <c r="Q145" s="139">
        <v>2.0937816139876122</v>
      </c>
      <c r="R145" s="141">
        <v>100</v>
      </c>
    </row>
    <row r="146" spans="1:18" ht="15" customHeight="1" x14ac:dyDescent="0.25">
      <c r="A146" s="181"/>
      <c r="B146" s="181"/>
      <c r="C146" s="181" t="s">
        <v>353</v>
      </c>
      <c r="D146" s="182"/>
      <c r="E146" s="182"/>
      <c r="F146" s="182" t="s">
        <v>354</v>
      </c>
      <c r="G146" s="139">
        <v>20.893288144879065</v>
      </c>
      <c r="H146" s="139">
        <v>21.624774118986554</v>
      </c>
      <c r="I146" s="139">
        <v>17.353667235415834</v>
      </c>
      <c r="J146" s="139">
        <v>6.1023370004521214</v>
      </c>
      <c r="K146" s="139">
        <v>11.638851690536562</v>
      </c>
      <c r="L146" s="139">
        <v>1.1881905919390983</v>
      </c>
      <c r="M146" s="139">
        <v>4.3780420299691336</v>
      </c>
      <c r="N146" s="139">
        <v>10.956133208454141</v>
      </c>
      <c r="O146" s="139">
        <v>2.4664835564268239</v>
      </c>
      <c r="P146" s="139">
        <v>18.924882846939756</v>
      </c>
      <c r="Q146" s="139">
        <v>1.8270168114167447</v>
      </c>
      <c r="R146" s="139">
        <v>100</v>
      </c>
    </row>
    <row r="147" spans="1:18" ht="15" customHeight="1" x14ac:dyDescent="0.25">
      <c r="A147" s="181"/>
      <c r="B147" s="181"/>
      <c r="C147" s="181" t="s">
        <v>355</v>
      </c>
      <c r="D147" s="182"/>
      <c r="E147" s="182"/>
      <c r="F147" s="182" t="s">
        <v>356</v>
      </c>
      <c r="G147" s="139">
        <v>15.026305864189879</v>
      </c>
      <c r="H147" s="139">
        <v>21.129936400638826</v>
      </c>
      <c r="I147" s="139">
        <v>16.377113312349479</v>
      </c>
      <c r="J147" s="139">
        <v>4.295417392382368</v>
      </c>
      <c r="K147" s="139">
        <v>13.001161105532709</v>
      </c>
      <c r="L147" s="139">
        <v>4.2198103540645864</v>
      </c>
      <c r="M147" s="139">
        <v>2.0259194850601117</v>
      </c>
      <c r="N147" s="139">
        <v>12.561508428643611</v>
      </c>
      <c r="O147" s="139">
        <v>1.9509960244687152</v>
      </c>
      <c r="P147" s="139">
        <v>23.540184811220279</v>
      </c>
      <c r="Q147" s="139">
        <v>2.2487601337989394</v>
      </c>
      <c r="R147" s="139">
        <v>100</v>
      </c>
    </row>
    <row r="148" spans="1:18" ht="15" customHeight="1" x14ac:dyDescent="0.25">
      <c r="A148" s="181"/>
      <c r="B148" s="181"/>
      <c r="C148" s="181" t="s">
        <v>357</v>
      </c>
      <c r="D148" s="182"/>
      <c r="E148" s="182"/>
      <c r="F148" s="182" t="s">
        <v>358</v>
      </c>
      <c r="G148" s="139">
        <v>10.72862020900442</v>
      </c>
      <c r="H148" s="141">
        <v>25.145063821689217</v>
      </c>
      <c r="I148" s="139">
        <v>20.018051076916446</v>
      </c>
      <c r="J148" s="141">
        <v>6.0487556099352107</v>
      </c>
      <c r="K148" s="139">
        <v>11.905950004845486</v>
      </c>
      <c r="L148" s="141">
        <v>1.9226202001723671</v>
      </c>
      <c r="M148" s="139">
        <v>3.3863063931277497</v>
      </c>
      <c r="N148" s="141">
        <v>13.103407963397959</v>
      </c>
      <c r="O148" s="139">
        <v>4.5721216789987578</v>
      </c>
      <c r="P148" s="141">
        <v>20.423906032170823</v>
      </c>
      <c r="Q148" s="139">
        <v>2.7632480866580234</v>
      </c>
      <c r="R148" s="141">
        <v>100</v>
      </c>
    </row>
    <row r="149" spans="1:18" ht="15" customHeight="1" x14ac:dyDescent="0.25">
      <c r="A149" s="181"/>
      <c r="B149" s="181"/>
      <c r="C149" s="181" t="s">
        <v>359</v>
      </c>
      <c r="D149" s="182"/>
      <c r="E149" s="182"/>
      <c r="F149" s="182" t="s">
        <v>360</v>
      </c>
      <c r="G149" s="139">
        <v>12.519136896039651</v>
      </c>
      <c r="H149" s="141">
        <v>18.177841315985759</v>
      </c>
      <c r="I149" s="139">
        <v>14.248991432018073</v>
      </c>
      <c r="J149" s="141">
        <v>6.1391683076274175</v>
      </c>
      <c r="K149" s="139">
        <v>17.087219573073856</v>
      </c>
      <c r="L149" s="141">
        <v>4.0013434873486364</v>
      </c>
      <c r="M149" s="139">
        <v>4.1258169352950649</v>
      </c>
      <c r="N149" s="141">
        <v>9.2803207393752345</v>
      </c>
      <c r="O149" s="139">
        <v>4.9898054611619278</v>
      </c>
      <c r="P149" s="141">
        <v>20.955251010032214</v>
      </c>
      <c r="Q149" s="139">
        <v>2.724096274060253</v>
      </c>
      <c r="R149" s="141">
        <v>100</v>
      </c>
    </row>
    <row r="150" spans="1:18" ht="15" customHeight="1" x14ac:dyDescent="0.25">
      <c r="A150" s="181"/>
      <c r="B150" s="181"/>
      <c r="C150" s="181" t="s">
        <v>361</v>
      </c>
      <c r="D150" s="182"/>
      <c r="E150" s="182"/>
      <c r="F150" s="182" t="s">
        <v>362</v>
      </c>
      <c r="G150" s="139">
        <v>16.453017948136292</v>
      </c>
      <c r="H150" s="141">
        <v>14.932608319017868</v>
      </c>
      <c r="I150" s="139">
        <v>11.214242008582067</v>
      </c>
      <c r="J150" s="141">
        <v>7.4868709183507924</v>
      </c>
      <c r="K150" s="139">
        <v>14.700250927494299</v>
      </c>
      <c r="L150" s="141">
        <v>1.5905552514455066</v>
      </c>
      <c r="M150" s="139">
        <v>2.0109192357485166</v>
      </c>
      <c r="N150" s="141">
        <v>12.333293380912338</v>
      </c>
      <c r="O150" s="139">
        <v>2.8995127184702203</v>
      </c>
      <c r="P150" s="141">
        <v>24.848119245310127</v>
      </c>
      <c r="Q150" s="139">
        <v>2.7448520551140598</v>
      </c>
      <c r="R150" s="141">
        <v>100</v>
      </c>
    </row>
    <row r="151" spans="1:18" ht="15" customHeight="1" x14ac:dyDescent="0.25">
      <c r="A151" s="181"/>
      <c r="B151" s="181"/>
      <c r="C151" s="181" t="s">
        <v>363</v>
      </c>
      <c r="D151" s="182"/>
      <c r="E151" s="182"/>
      <c r="F151" s="182" t="s">
        <v>364</v>
      </c>
      <c r="G151" s="139">
        <v>5.8702368277449857</v>
      </c>
      <c r="H151" s="139">
        <v>24.84625549868003</v>
      </c>
      <c r="I151" s="139">
        <v>21.741245473718539</v>
      </c>
      <c r="J151" s="139">
        <v>5.7021620816918546</v>
      </c>
      <c r="K151" s="139">
        <v>14.067933917164055</v>
      </c>
      <c r="L151" s="139">
        <v>2.2455077593260002</v>
      </c>
      <c r="M151" s="139">
        <v>4.1571819929459064</v>
      </c>
      <c r="N151" s="139">
        <v>9.2996718893986738</v>
      </c>
      <c r="O151" s="139">
        <v>3.6561588437342545</v>
      </c>
      <c r="P151" s="139">
        <v>27.311045091707054</v>
      </c>
      <c r="Q151" s="139">
        <v>2.8438460976071958</v>
      </c>
      <c r="R151" s="139">
        <v>100</v>
      </c>
    </row>
    <row r="152" spans="1:18" ht="15" customHeight="1" x14ac:dyDescent="0.25">
      <c r="A152" s="181"/>
      <c r="B152" s="181"/>
      <c r="C152" s="181" t="s">
        <v>365</v>
      </c>
      <c r="D152" s="182"/>
      <c r="E152" s="182"/>
      <c r="F152" s="182" t="s">
        <v>366</v>
      </c>
      <c r="G152" s="139">
        <v>6.1696529041612669</v>
      </c>
      <c r="H152" s="139">
        <v>40.453451347211619</v>
      </c>
      <c r="I152" s="139">
        <v>33.924735149621327</v>
      </c>
      <c r="J152" s="139">
        <v>6.5165724142671539</v>
      </c>
      <c r="K152" s="139">
        <v>10.548707556791475</v>
      </c>
      <c r="L152" s="139">
        <v>1.4084670820073852</v>
      </c>
      <c r="M152" s="139">
        <v>2.2416985636885398</v>
      </c>
      <c r="N152" s="139">
        <v>9.1603326303976207</v>
      </c>
      <c r="O152" s="139">
        <v>2.6340110052208479</v>
      </c>
      <c r="P152" s="139">
        <v>18.931145850216456</v>
      </c>
      <c r="Q152" s="139">
        <v>1.935960646037634</v>
      </c>
      <c r="R152" s="139">
        <v>100</v>
      </c>
    </row>
    <row r="153" spans="1:18" ht="15" customHeight="1" x14ac:dyDescent="0.25">
      <c r="A153" s="181"/>
      <c r="B153" s="181" t="s">
        <v>9</v>
      </c>
      <c r="C153" s="181"/>
      <c r="D153" s="182"/>
      <c r="E153" s="182" t="s">
        <v>37</v>
      </c>
      <c r="F153" s="182"/>
      <c r="G153" s="139">
        <v>2.3237129017994977</v>
      </c>
      <c r="H153" s="141">
        <v>19.316347553175326</v>
      </c>
      <c r="I153" s="139">
        <v>14.768346812953462</v>
      </c>
      <c r="J153" s="141">
        <v>6.607207442934798</v>
      </c>
      <c r="K153" s="139">
        <v>24.529096591616572</v>
      </c>
      <c r="L153" s="141">
        <v>2.9501685131140123</v>
      </c>
      <c r="M153" s="139">
        <v>4.6344532230753295</v>
      </c>
      <c r="N153" s="141">
        <v>12.955458389044436</v>
      </c>
      <c r="O153" s="139">
        <v>6.42789139805648</v>
      </c>
      <c r="P153" s="141">
        <v>16.644305345807165</v>
      </c>
      <c r="Q153" s="139">
        <v>3.6113586413763756</v>
      </c>
      <c r="R153" s="141">
        <v>100</v>
      </c>
    </row>
    <row r="154" spans="1:18" ht="15" customHeight="1" x14ac:dyDescent="0.25">
      <c r="A154" s="181"/>
      <c r="B154" s="181"/>
      <c r="C154" s="181" t="s">
        <v>367</v>
      </c>
      <c r="D154" s="182"/>
      <c r="E154" s="182"/>
      <c r="F154" s="182" t="s">
        <v>368</v>
      </c>
      <c r="G154" s="139">
        <v>1.0141398631927698</v>
      </c>
      <c r="H154" s="141">
        <v>30.995965652119523</v>
      </c>
      <c r="I154" s="139">
        <v>25.477262665654077</v>
      </c>
      <c r="J154" s="141">
        <v>5.4840609187065699</v>
      </c>
      <c r="K154" s="139">
        <v>21.95324566367043</v>
      </c>
      <c r="L154" s="141">
        <v>2.8124222224069375</v>
      </c>
      <c r="M154" s="139">
        <v>3.6149861931530816</v>
      </c>
      <c r="N154" s="141">
        <v>11.077096164241151</v>
      </c>
      <c r="O154" s="139">
        <v>6.1252469526662292</v>
      </c>
      <c r="P154" s="141">
        <v>13.853255969355127</v>
      </c>
      <c r="Q154" s="139">
        <v>3.0695804004881806</v>
      </c>
      <c r="R154" s="141">
        <v>100</v>
      </c>
    </row>
    <row r="155" spans="1:18" ht="15" customHeight="1" x14ac:dyDescent="0.25">
      <c r="A155" s="181"/>
      <c r="B155" s="181"/>
      <c r="C155" s="181" t="s">
        <v>369</v>
      </c>
      <c r="D155" s="182"/>
      <c r="E155" s="182"/>
      <c r="F155" s="182" t="s">
        <v>370</v>
      </c>
      <c r="G155" s="139">
        <v>12.642144075964879</v>
      </c>
      <c r="H155" s="141">
        <v>8.8718382794931347</v>
      </c>
      <c r="I155" s="139">
        <v>3.700922303765033</v>
      </c>
      <c r="J155" s="141">
        <v>12.616184813143446</v>
      </c>
      <c r="K155" s="139">
        <v>17.564816104722947</v>
      </c>
      <c r="L155" s="141">
        <v>1.5470502358306741</v>
      </c>
      <c r="M155" s="139">
        <v>2.3949935764018582</v>
      </c>
      <c r="N155" s="141">
        <v>15.300331364128223</v>
      </c>
      <c r="O155" s="139">
        <v>2.3217765768539822</v>
      </c>
      <c r="P155" s="141">
        <v>23.494934329735557</v>
      </c>
      <c r="Q155" s="139">
        <v>3.2459306437253121</v>
      </c>
      <c r="R155" s="141">
        <v>100</v>
      </c>
    </row>
    <row r="156" spans="1:18" ht="15" customHeight="1" x14ac:dyDescent="0.25">
      <c r="A156" s="181"/>
      <c r="B156" s="181"/>
      <c r="C156" s="181" t="s">
        <v>371</v>
      </c>
      <c r="D156" s="182"/>
      <c r="E156" s="182"/>
      <c r="F156" s="182" t="s">
        <v>372</v>
      </c>
      <c r="G156" s="139">
        <v>5.9313337182987942</v>
      </c>
      <c r="H156" s="139">
        <v>8.5731833558989123</v>
      </c>
      <c r="I156" s="139">
        <v>5.333749279868325</v>
      </c>
      <c r="J156" s="139">
        <v>6.7515230258759509</v>
      </c>
      <c r="K156" s="139">
        <v>21.051495359101867</v>
      </c>
      <c r="L156" s="139">
        <v>2.0496713101508637</v>
      </c>
      <c r="M156" s="139">
        <v>5.5783068951425019</v>
      </c>
      <c r="N156" s="139">
        <v>18.859671268575639</v>
      </c>
      <c r="O156" s="139">
        <v>6.5647463533696149</v>
      </c>
      <c r="P156" s="139">
        <v>20.646168769233363</v>
      </c>
      <c r="Q156" s="139">
        <v>3.9938999443525054</v>
      </c>
      <c r="R156" s="139">
        <v>100</v>
      </c>
    </row>
    <row r="157" spans="1:18" ht="15" customHeight="1" x14ac:dyDescent="0.25">
      <c r="A157" s="181"/>
      <c r="B157" s="181"/>
      <c r="C157" s="181" t="s">
        <v>373</v>
      </c>
      <c r="D157" s="182"/>
      <c r="E157" s="182"/>
      <c r="F157" s="182" t="s">
        <v>374</v>
      </c>
      <c r="G157" s="139">
        <v>1.8733620322072246</v>
      </c>
      <c r="H157" s="139">
        <v>16.391656364162447</v>
      </c>
      <c r="I157" s="139">
        <v>12.506168027237937</v>
      </c>
      <c r="J157" s="139">
        <v>6.3074957249239487</v>
      </c>
      <c r="K157" s="139">
        <v>21.022422405783121</v>
      </c>
      <c r="L157" s="139">
        <v>1.9063595585844579</v>
      </c>
      <c r="M157" s="139">
        <v>4.9626397949511611</v>
      </c>
      <c r="N157" s="139">
        <v>18.177767484852804</v>
      </c>
      <c r="O157" s="139">
        <v>4.8496819748011175</v>
      </c>
      <c r="P157" s="139">
        <v>19.831263054118885</v>
      </c>
      <c r="Q157" s="139">
        <v>4.677351605614831</v>
      </c>
      <c r="R157" s="139">
        <v>100</v>
      </c>
    </row>
    <row r="158" spans="1:18" ht="15" customHeight="1" x14ac:dyDescent="0.25">
      <c r="A158" s="181"/>
      <c r="B158" s="181"/>
      <c r="C158" s="181" t="s">
        <v>375</v>
      </c>
      <c r="D158" s="182"/>
      <c r="E158" s="182"/>
      <c r="F158" s="182" t="s">
        <v>376</v>
      </c>
      <c r="G158" s="139">
        <v>1.5637089622225324</v>
      </c>
      <c r="H158" s="141">
        <v>11.788758793233063</v>
      </c>
      <c r="I158" s="139">
        <v>8.6559722116011226</v>
      </c>
      <c r="J158" s="141">
        <v>6.9973129022884715</v>
      </c>
      <c r="K158" s="139">
        <v>24.280349433224576</v>
      </c>
      <c r="L158" s="141">
        <v>4.0255111378306285</v>
      </c>
      <c r="M158" s="139">
        <v>6.1249221796643569</v>
      </c>
      <c r="N158" s="141">
        <v>13.87303546594981</v>
      </c>
      <c r="O158" s="139">
        <v>7.0763988887867209</v>
      </c>
      <c r="P158" s="141">
        <v>19.782760943364746</v>
      </c>
      <c r="Q158" s="139">
        <v>4.4872412934351225</v>
      </c>
      <c r="R158" s="141">
        <v>100</v>
      </c>
    </row>
    <row r="159" spans="1:18" ht="15" customHeight="1" x14ac:dyDescent="0.25">
      <c r="A159" s="181"/>
      <c r="B159" s="181"/>
      <c r="C159" s="181" t="s">
        <v>377</v>
      </c>
      <c r="D159" s="182"/>
      <c r="E159" s="182"/>
      <c r="F159" s="182" t="s">
        <v>378</v>
      </c>
      <c r="G159" s="139">
        <v>1.6593385138978956</v>
      </c>
      <c r="H159" s="141">
        <v>27.133095485425041</v>
      </c>
      <c r="I159" s="139">
        <v>20.641504623779294</v>
      </c>
      <c r="J159" s="141">
        <v>6.1388306657511453</v>
      </c>
      <c r="K159" s="139">
        <v>26.955514655853225</v>
      </c>
      <c r="L159" s="141">
        <v>2.811112247085982</v>
      </c>
      <c r="M159" s="139">
        <v>4.0356140540358183</v>
      </c>
      <c r="N159" s="141">
        <v>9.8919810219356243</v>
      </c>
      <c r="O159" s="139">
        <v>6.4090369600076773</v>
      </c>
      <c r="P159" s="141">
        <v>12.021540028369984</v>
      </c>
      <c r="Q159" s="139">
        <v>2.9439363676376167</v>
      </c>
      <c r="R159" s="141">
        <v>100</v>
      </c>
    </row>
    <row r="160" spans="1:18" ht="15" customHeight="1" x14ac:dyDescent="0.25">
      <c r="A160" s="181"/>
      <c r="B160" s="181"/>
      <c r="C160" s="181" t="s">
        <v>379</v>
      </c>
      <c r="D160" s="182"/>
      <c r="E160" s="182"/>
      <c r="F160" s="182" t="s">
        <v>380</v>
      </c>
      <c r="G160" s="139">
        <v>3.0454911107247207</v>
      </c>
      <c r="H160" s="141">
        <v>5.1176197184849359</v>
      </c>
      <c r="I160" s="139">
        <v>1.9943789324532308</v>
      </c>
      <c r="J160" s="141">
        <v>8.0980267308399583</v>
      </c>
      <c r="K160" s="139">
        <v>36.846987112030803</v>
      </c>
      <c r="L160" s="141">
        <v>2.6833520084879625</v>
      </c>
      <c r="M160" s="139">
        <v>4.1557520391618645</v>
      </c>
      <c r="N160" s="141">
        <v>11.818910676051038</v>
      </c>
      <c r="O160" s="139">
        <v>7.8129554230456808</v>
      </c>
      <c r="P160" s="141">
        <v>17.306967285308446</v>
      </c>
      <c r="Q160" s="139">
        <v>3.1139378958645971</v>
      </c>
      <c r="R160" s="141">
        <v>100</v>
      </c>
    </row>
    <row r="161" spans="1:18" ht="15" customHeight="1" x14ac:dyDescent="0.25">
      <c r="A161" s="181"/>
      <c r="B161" s="181" t="s">
        <v>8</v>
      </c>
      <c r="C161" s="181"/>
      <c r="D161" s="182"/>
      <c r="E161" s="182" t="s">
        <v>11</v>
      </c>
      <c r="F161" s="182"/>
      <c r="G161" s="139">
        <v>0.22422081387055162</v>
      </c>
      <c r="H161" s="139">
        <v>13.952522476091586</v>
      </c>
      <c r="I161" s="139">
        <v>10.377769901502013</v>
      </c>
      <c r="J161" s="139">
        <v>2.6713056383636578</v>
      </c>
      <c r="K161" s="139">
        <v>21.985439986417692</v>
      </c>
      <c r="L161" s="139">
        <v>8.9686644406552976</v>
      </c>
      <c r="M161" s="139">
        <v>13.005198088411305</v>
      </c>
      <c r="N161" s="139">
        <v>5.5938197450539642</v>
      </c>
      <c r="O161" s="139">
        <v>12.94961010113137</v>
      </c>
      <c r="P161" s="139">
        <v>16.922619309750988</v>
      </c>
      <c r="Q161" s="139">
        <v>3.7265994002536251</v>
      </c>
      <c r="R161" s="139">
        <v>100</v>
      </c>
    </row>
    <row r="162" spans="1:18" ht="15" customHeight="1" x14ac:dyDescent="0.25">
      <c r="A162" s="181"/>
      <c r="B162" s="181"/>
      <c r="C162" s="181" t="s">
        <v>8</v>
      </c>
      <c r="D162" s="182"/>
      <c r="E162" s="182"/>
      <c r="F162" s="182" t="s">
        <v>11</v>
      </c>
      <c r="G162" s="139">
        <v>0.22422081387055162</v>
      </c>
      <c r="H162" s="139">
        <v>13.952522476091586</v>
      </c>
      <c r="I162" s="139">
        <v>10.377769901502013</v>
      </c>
      <c r="J162" s="139">
        <v>2.6713056383636578</v>
      </c>
      <c r="K162" s="139">
        <v>21.985439986417692</v>
      </c>
      <c r="L162" s="139">
        <v>8.9686644406552976</v>
      </c>
      <c r="M162" s="139">
        <v>13.005198088411305</v>
      </c>
      <c r="N162" s="139">
        <v>5.5938197450539642</v>
      </c>
      <c r="O162" s="139">
        <v>12.94961010113137</v>
      </c>
      <c r="P162" s="139">
        <v>16.922619309750988</v>
      </c>
      <c r="Q162" s="139">
        <v>3.7265994002536251</v>
      </c>
      <c r="R162" s="139">
        <v>100</v>
      </c>
    </row>
    <row r="163" spans="1:18" ht="15" customHeight="1" x14ac:dyDescent="0.25">
      <c r="A163" s="181"/>
      <c r="B163" s="181" t="s">
        <v>381</v>
      </c>
      <c r="C163" s="181"/>
      <c r="D163" s="182"/>
      <c r="E163" s="182" t="s">
        <v>391</v>
      </c>
      <c r="F163" s="182"/>
      <c r="G163" s="139">
        <v>7.0441748253403631</v>
      </c>
      <c r="H163" s="141">
        <v>32.441764640624086</v>
      </c>
      <c r="I163" s="139">
        <v>26.458517063316588</v>
      </c>
      <c r="J163" s="141">
        <v>5.2693623924997599</v>
      </c>
      <c r="K163" s="139">
        <v>19.913393400772602</v>
      </c>
      <c r="L163" s="141">
        <v>2.0173802288797371</v>
      </c>
      <c r="M163" s="139">
        <v>3.2724531025604646</v>
      </c>
      <c r="N163" s="141">
        <v>9.4108323397085574</v>
      </c>
      <c r="O163" s="139">
        <v>4.0030960736877823</v>
      </c>
      <c r="P163" s="141">
        <v>14.669187084695226</v>
      </c>
      <c r="Q163" s="139">
        <v>1.9583559112314119</v>
      </c>
      <c r="R163" s="141">
        <v>100</v>
      </c>
    </row>
    <row r="164" spans="1:18" ht="15" customHeight="1" x14ac:dyDescent="0.25">
      <c r="A164" s="181"/>
      <c r="B164" s="181"/>
      <c r="C164" s="181" t="s">
        <v>382</v>
      </c>
      <c r="D164" s="182"/>
      <c r="E164" s="182"/>
      <c r="F164" s="182" t="s">
        <v>383</v>
      </c>
      <c r="G164" s="139">
        <v>8.2443916299418198</v>
      </c>
      <c r="H164" s="141">
        <v>37.650294768617719</v>
      </c>
      <c r="I164" s="139">
        <v>34.198549427541295</v>
      </c>
      <c r="J164" s="141">
        <v>4.3826640300329389</v>
      </c>
      <c r="K164" s="139">
        <v>14.536584652898346</v>
      </c>
      <c r="L164" s="141">
        <v>2.5835173629238017</v>
      </c>
      <c r="M164" s="139">
        <v>4.4234800545805735</v>
      </c>
      <c r="N164" s="141">
        <v>9.5665164292933138</v>
      </c>
      <c r="O164" s="139">
        <v>4.6636978713273463</v>
      </c>
      <c r="P164" s="141">
        <v>12.477865004918725</v>
      </c>
      <c r="Q164" s="139">
        <v>1.4709881954653705</v>
      </c>
      <c r="R164" s="141">
        <v>100</v>
      </c>
    </row>
    <row r="165" spans="1:18" ht="15" customHeight="1" x14ac:dyDescent="0.25">
      <c r="A165" s="181"/>
      <c r="B165" s="181"/>
      <c r="C165" s="181" t="s">
        <v>384</v>
      </c>
      <c r="D165" s="182"/>
      <c r="E165" s="182"/>
      <c r="F165" s="182" t="s">
        <v>385</v>
      </c>
      <c r="G165" s="139">
        <v>5.2185669122623723</v>
      </c>
      <c r="H165" s="141">
        <v>34.354544879435409</v>
      </c>
      <c r="I165" s="139">
        <v>30.004905047870523</v>
      </c>
      <c r="J165" s="141">
        <v>4.3441616631046598</v>
      </c>
      <c r="K165" s="139">
        <v>15.049875713028419</v>
      </c>
      <c r="L165" s="141">
        <v>2.7266499378606723</v>
      </c>
      <c r="M165" s="139">
        <v>4.4792675547704963</v>
      </c>
      <c r="N165" s="141">
        <v>8.0640788562787034</v>
      </c>
      <c r="O165" s="139">
        <v>4.5719520901736876</v>
      </c>
      <c r="P165" s="141">
        <v>18.81916780846111</v>
      </c>
      <c r="Q165" s="139">
        <v>2.3717345846244919</v>
      </c>
      <c r="R165" s="141">
        <v>100</v>
      </c>
    </row>
    <row r="166" spans="1:18" ht="15" customHeight="1" x14ac:dyDescent="0.25">
      <c r="A166" s="181"/>
      <c r="B166" s="181"/>
      <c r="C166" s="181" t="s">
        <v>386</v>
      </c>
      <c r="D166" s="182"/>
      <c r="E166" s="182"/>
      <c r="F166" s="182" t="s">
        <v>387</v>
      </c>
      <c r="G166" s="139">
        <v>14.96514283818362</v>
      </c>
      <c r="H166" s="139">
        <v>31.84094170161859</v>
      </c>
      <c r="I166" s="139">
        <v>25.85037855767554</v>
      </c>
      <c r="J166" s="139">
        <v>3.909169592910505</v>
      </c>
      <c r="K166" s="139">
        <v>14.072696471613655</v>
      </c>
      <c r="L166" s="139">
        <v>1.0385671783453505</v>
      </c>
      <c r="M166" s="139">
        <v>5.3579502409651436</v>
      </c>
      <c r="N166" s="139">
        <v>8.6112014981951308</v>
      </c>
      <c r="O166" s="139">
        <v>3.970153018407697</v>
      </c>
      <c r="P166" s="139">
        <v>14.060358107438701</v>
      </c>
      <c r="Q166" s="139">
        <v>2.173819352321591</v>
      </c>
      <c r="R166" s="139">
        <v>100</v>
      </c>
    </row>
    <row r="167" spans="1:18" ht="15" customHeight="1" x14ac:dyDescent="0.25">
      <c r="A167" s="181"/>
      <c r="B167" s="181"/>
      <c r="C167" s="181" t="s">
        <v>388</v>
      </c>
      <c r="D167" s="182"/>
      <c r="E167" s="182"/>
      <c r="F167" s="182" t="s">
        <v>392</v>
      </c>
      <c r="G167" s="139">
        <v>4.7039873038366542</v>
      </c>
      <c r="H167" s="139">
        <v>34.217883000371941</v>
      </c>
      <c r="I167" s="139">
        <v>28.941165111251475</v>
      </c>
      <c r="J167" s="139">
        <v>6.360479964033547</v>
      </c>
      <c r="K167" s="139">
        <v>15.50541456995734</v>
      </c>
      <c r="L167" s="139">
        <v>1.4451604988666398</v>
      </c>
      <c r="M167" s="139">
        <v>3.0220317612358225</v>
      </c>
      <c r="N167" s="139">
        <v>10.455276537773692</v>
      </c>
      <c r="O167" s="139">
        <v>2.9763765746211495</v>
      </c>
      <c r="P167" s="139">
        <v>19.528927031019393</v>
      </c>
      <c r="Q167" s="139">
        <v>1.7844627582838291</v>
      </c>
      <c r="R167" s="139">
        <v>100</v>
      </c>
    </row>
    <row r="168" spans="1:18" ht="15" customHeight="1" x14ac:dyDescent="0.25">
      <c r="A168" s="181"/>
      <c r="B168" s="181"/>
      <c r="C168" s="181" t="s">
        <v>389</v>
      </c>
      <c r="D168" s="182"/>
      <c r="E168" s="182"/>
      <c r="F168" s="182" t="s">
        <v>393</v>
      </c>
      <c r="G168" s="139">
        <v>5.4726174189089285</v>
      </c>
      <c r="H168" s="141">
        <v>28.963968123025651</v>
      </c>
      <c r="I168" s="139">
        <v>20.817375598936604</v>
      </c>
      <c r="J168" s="141">
        <v>6.3054918957461457</v>
      </c>
      <c r="K168" s="139">
        <v>28.495980411295186</v>
      </c>
      <c r="L168" s="141">
        <v>1.9377235290999519</v>
      </c>
      <c r="M168" s="139">
        <v>1.4182512876187443</v>
      </c>
      <c r="N168" s="141">
        <v>10.106029387029894</v>
      </c>
      <c r="O168" s="139">
        <v>3.7661804272774937</v>
      </c>
      <c r="P168" s="141">
        <v>11.65895378392695</v>
      </c>
      <c r="Q168" s="139">
        <v>1.8748037360710397</v>
      </c>
      <c r="R168" s="141">
        <v>100</v>
      </c>
    </row>
  </sheetData>
  <mergeCells count="6">
    <mergeCell ref="A8:C8"/>
    <mergeCell ref="D8:F8"/>
    <mergeCell ref="A52:C52"/>
    <mergeCell ref="D52:F52"/>
    <mergeCell ref="A53:C53"/>
    <mergeCell ref="D53:F53"/>
  </mergeCells>
  <hyperlinks>
    <hyperlink ref="A37" r:id="rId1" xr:uid="{00000000-0004-0000-0D00-000000000000}"/>
    <hyperlink ref="A42" r:id="rId2" xr:uid="{00000000-0004-0000-0D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04</v>
      </c>
      <c r="C1" s="105"/>
      <c r="D1" s="105"/>
      <c r="E1" s="105"/>
      <c r="F1" s="5"/>
      <c r="G1" s="6"/>
      <c r="H1" s="6"/>
      <c r="I1" s="6"/>
      <c r="J1" s="6"/>
      <c r="K1" s="6"/>
      <c r="L1" s="6"/>
    </row>
    <row r="2" spans="1:18" ht="15" customHeight="1" x14ac:dyDescent="0.25">
      <c r="A2" s="102" t="s">
        <v>505</v>
      </c>
      <c r="B2" s="102"/>
      <c r="C2" s="102"/>
      <c r="D2" s="103"/>
      <c r="E2" s="103"/>
      <c r="F2" s="103"/>
      <c r="G2" s="103"/>
      <c r="H2" s="103"/>
      <c r="I2" s="103"/>
      <c r="J2" s="103"/>
      <c r="K2" s="103"/>
      <c r="L2" s="101"/>
    </row>
    <row r="3" spans="1:18" ht="15" customHeight="1" x14ac:dyDescent="0.25">
      <c r="A3" s="48" t="s">
        <v>506</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0.2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4641231.079878807</v>
      </c>
      <c r="H9" s="141">
        <v>44743134.615614951</v>
      </c>
      <c r="I9" s="200">
        <v>336349355.57134688</v>
      </c>
      <c r="J9" s="139">
        <v>4269.0619999999999</v>
      </c>
      <c r="K9" s="139">
        <v>10456.917955250781</v>
      </c>
      <c r="L9" s="139">
        <v>10480.788195536854</v>
      </c>
      <c r="M9" s="201">
        <v>78787.648333837016</v>
      </c>
      <c r="N9" s="141">
        <v>61.677223833615791</v>
      </c>
      <c r="O9" s="219"/>
      <c r="P9" s="219"/>
    </row>
    <row r="10" spans="1:18" ht="15" customHeight="1" x14ac:dyDescent="0.25">
      <c r="A10" s="181"/>
      <c r="B10" s="181" t="s">
        <v>350</v>
      </c>
      <c r="C10" s="181"/>
      <c r="D10" s="182"/>
      <c r="E10" s="182" t="s">
        <v>390</v>
      </c>
      <c r="F10" s="182"/>
      <c r="G10" s="141">
        <v>8646578.0147367567</v>
      </c>
      <c r="H10" s="141">
        <v>8666315.7515868749</v>
      </c>
      <c r="I10" s="200">
        <v>65147642.052034095</v>
      </c>
      <c r="J10" s="139">
        <v>1212.895</v>
      </c>
      <c r="K10" s="139">
        <v>7128.8759659630514</v>
      </c>
      <c r="L10" s="139">
        <v>7145.1492104319623</v>
      </c>
      <c r="M10" s="201">
        <v>53712.515965548613</v>
      </c>
      <c r="N10" s="141">
        <v>42.047693260709174</v>
      </c>
      <c r="O10" s="219"/>
      <c r="P10" s="219"/>
    </row>
    <row r="11" spans="1:18" ht="15" customHeight="1" x14ac:dyDescent="0.25">
      <c r="A11" s="181"/>
      <c r="B11" s="181"/>
      <c r="C11" s="181" t="s">
        <v>351</v>
      </c>
      <c r="D11" s="182"/>
      <c r="E11" s="182"/>
      <c r="F11" s="182" t="s">
        <v>352</v>
      </c>
      <c r="G11" s="141">
        <v>797683.53679666389</v>
      </c>
      <c r="H11" s="141">
        <v>799504.42683109501</v>
      </c>
      <c r="I11" s="200">
        <v>6010146.6079944642</v>
      </c>
      <c r="J11" s="139">
        <v>118.11499999999999</v>
      </c>
      <c r="K11" s="139">
        <v>6753.44822246678</v>
      </c>
      <c r="L11" s="139">
        <v>6768.864469636329</v>
      </c>
      <c r="M11" s="201">
        <v>50883.855632175953</v>
      </c>
      <c r="N11" s="141">
        <v>39.83333707391882</v>
      </c>
      <c r="O11" s="219"/>
      <c r="P11" s="219"/>
    </row>
    <row r="12" spans="1:18" ht="15" customHeight="1" x14ac:dyDescent="0.25">
      <c r="A12" s="181"/>
      <c r="B12" s="181"/>
      <c r="C12" s="181" t="s">
        <v>353</v>
      </c>
      <c r="D12" s="182"/>
      <c r="E12" s="182"/>
      <c r="F12" s="182" t="s">
        <v>354</v>
      </c>
      <c r="G12" s="141">
        <v>510230.00164621102</v>
      </c>
      <c r="H12" s="139">
        <v>511394.71507253585</v>
      </c>
      <c r="I12" s="200">
        <v>3844327.9474033774</v>
      </c>
      <c r="J12" s="139">
        <v>83.855000000000004</v>
      </c>
      <c r="K12" s="139">
        <v>6084.6699856443975</v>
      </c>
      <c r="L12" s="139">
        <v>6098.5595977882758</v>
      </c>
      <c r="M12" s="200">
        <v>45844.946006837716</v>
      </c>
      <c r="N12" s="139">
        <v>35.888734545328376</v>
      </c>
      <c r="O12" s="219"/>
      <c r="P12" s="219"/>
    </row>
    <row r="13" spans="1:18" ht="15" customHeight="1" x14ac:dyDescent="0.25">
      <c r="A13" s="181"/>
      <c r="B13" s="181"/>
      <c r="C13" s="181" t="s">
        <v>355</v>
      </c>
      <c r="D13" s="182"/>
      <c r="E13" s="182"/>
      <c r="F13" s="182" t="s">
        <v>356</v>
      </c>
      <c r="G13" s="141">
        <v>466424.25833738898</v>
      </c>
      <c r="H13" s="139">
        <v>467488.97541458247</v>
      </c>
      <c r="I13" s="200">
        <v>3514273.5744430576</v>
      </c>
      <c r="J13" s="139">
        <v>76.712000000000003</v>
      </c>
      <c r="K13" s="139">
        <v>6080.1994256099297</v>
      </c>
      <c r="L13" s="139">
        <v>6094.0788327065184</v>
      </c>
      <c r="M13" s="200">
        <v>45811.26257225802</v>
      </c>
      <c r="N13" s="139">
        <v>35.862366189653457</v>
      </c>
      <c r="O13" s="219"/>
      <c r="P13" s="219"/>
    </row>
    <row r="14" spans="1:18" ht="15" customHeight="1" x14ac:dyDescent="0.25">
      <c r="A14" s="181"/>
      <c r="B14" s="181"/>
      <c r="C14" s="181" t="s">
        <v>357</v>
      </c>
      <c r="D14" s="182"/>
      <c r="E14" s="182"/>
      <c r="F14" s="182" t="s">
        <v>358</v>
      </c>
      <c r="G14" s="141">
        <v>905587.47494221805</v>
      </c>
      <c r="H14" s="141">
        <v>907654.67970746872</v>
      </c>
      <c r="I14" s="200">
        <v>6823148.8299521422</v>
      </c>
      <c r="J14" s="139">
        <v>157.2655</v>
      </c>
      <c r="K14" s="139">
        <v>5758.3352670625045</v>
      </c>
      <c r="L14" s="139">
        <v>5771.4799476520202</v>
      </c>
      <c r="M14" s="201">
        <v>43386.177069682446</v>
      </c>
      <c r="N14" s="141">
        <v>33.963939919532457</v>
      </c>
      <c r="O14" s="219"/>
      <c r="P14" s="219"/>
    </row>
    <row r="15" spans="1:18" ht="15" customHeight="1" x14ac:dyDescent="0.25">
      <c r="A15" s="181"/>
      <c r="B15" s="181"/>
      <c r="C15" s="181" t="s">
        <v>359</v>
      </c>
      <c r="D15" s="182"/>
      <c r="E15" s="182"/>
      <c r="F15" s="182" t="s">
        <v>360</v>
      </c>
      <c r="G15" s="141">
        <v>2454988.8240223727</v>
      </c>
      <c r="H15" s="141">
        <v>2460592.8818699922</v>
      </c>
      <c r="I15" s="200">
        <v>18497113.294596568</v>
      </c>
      <c r="J15" s="139">
        <v>302.9325</v>
      </c>
      <c r="K15" s="139">
        <v>8104.0787106776988</v>
      </c>
      <c r="L15" s="139">
        <v>8122.5780722437903</v>
      </c>
      <c r="M15" s="201">
        <v>61060.181045601123</v>
      </c>
      <c r="N15" s="141">
        <v>47.799655571814384</v>
      </c>
      <c r="O15" s="219"/>
      <c r="P15" s="219"/>
    </row>
    <row r="16" spans="1:18" ht="15" customHeight="1" x14ac:dyDescent="0.25">
      <c r="A16" s="181"/>
      <c r="B16" s="181"/>
      <c r="C16" s="181" t="s">
        <v>361</v>
      </c>
      <c r="D16" s="182"/>
      <c r="E16" s="182"/>
      <c r="F16" s="182" t="s">
        <v>362</v>
      </c>
      <c r="G16" s="141">
        <v>1068725.1245912022</v>
      </c>
      <c r="H16" s="141">
        <v>1071164.7273147702</v>
      </c>
      <c r="I16" s="200">
        <v>8052309.4512324138</v>
      </c>
      <c r="J16" s="139">
        <v>177.59700000000001</v>
      </c>
      <c r="K16" s="139">
        <v>6017.6980725530411</v>
      </c>
      <c r="L16" s="139">
        <v>6031.4348064143551</v>
      </c>
      <c r="M16" s="201">
        <v>45340.34612765089</v>
      </c>
      <c r="N16" s="141">
        <v>35.49371933224382</v>
      </c>
      <c r="O16" s="219"/>
      <c r="P16" s="219"/>
    </row>
    <row r="17" spans="1:16" ht="15" customHeight="1" x14ac:dyDescent="0.25">
      <c r="A17" s="181"/>
      <c r="B17" s="181"/>
      <c r="C17" s="181" t="s">
        <v>363</v>
      </c>
      <c r="D17" s="182"/>
      <c r="E17" s="182"/>
      <c r="F17" s="182" t="s">
        <v>364</v>
      </c>
      <c r="G17" s="141">
        <v>983965.36680759594</v>
      </c>
      <c r="H17" s="139">
        <v>986211.48653803545</v>
      </c>
      <c r="I17" s="200">
        <v>7413687.056211832</v>
      </c>
      <c r="J17" s="139">
        <v>127.0035</v>
      </c>
      <c r="K17" s="139">
        <v>7747.5452787332351</v>
      </c>
      <c r="L17" s="139">
        <v>7765.2307734671522</v>
      </c>
      <c r="M17" s="200">
        <v>58373.879902615561</v>
      </c>
      <c r="N17" s="139">
        <v>45.696742229631752</v>
      </c>
      <c r="O17" s="219"/>
      <c r="P17" s="219"/>
    </row>
    <row r="18" spans="1:16" ht="15" customHeight="1" x14ac:dyDescent="0.25">
      <c r="A18" s="181"/>
      <c r="B18" s="181"/>
      <c r="C18" s="181" t="s">
        <v>365</v>
      </c>
      <c r="D18" s="182"/>
      <c r="E18" s="182"/>
      <c r="F18" s="182" t="s">
        <v>366</v>
      </c>
      <c r="G18" s="141">
        <v>1458973.4275931029</v>
      </c>
      <c r="H18" s="139">
        <v>1462303.8588383971</v>
      </c>
      <c r="I18" s="200">
        <v>10992635.290200235</v>
      </c>
      <c r="J18" s="139">
        <v>169.4145</v>
      </c>
      <c r="K18" s="139">
        <v>8611.8568811589503</v>
      </c>
      <c r="L18" s="139">
        <v>8631.5153593015766</v>
      </c>
      <c r="M18" s="200">
        <v>64886.035671092111</v>
      </c>
      <c r="N18" s="139">
        <v>50.794643962525633</v>
      </c>
      <c r="O18" s="219"/>
      <c r="P18" s="219"/>
    </row>
    <row r="19" spans="1:16" ht="15" customHeight="1" x14ac:dyDescent="0.25">
      <c r="A19" s="181"/>
      <c r="B19" s="181" t="s">
        <v>9</v>
      </c>
      <c r="C19" s="181"/>
      <c r="D19" s="182"/>
      <c r="E19" s="182" t="s">
        <v>37</v>
      </c>
      <c r="F19" s="182"/>
      <c r="G19" s="141">
        <v>14138650.915236505</v>
      </c>
      <c r="H19" s="141">
        <v>14170925.52962211</v>
      </c>
      <c r="I19" s="200">
        <v>106527665.32084945</v>
      </c>
      <c r="J19" s="139">
        <v>1409.1744999999999</v>
      </c>
      <c r="K19" s="139">
        <v>10033.286094260511</v>
      </c>
      <c r="L19" s="139">
        <v>10056.189300631051</v>
      </c>
      <c r="M19" s="201">
        <v>75595.794077205821</v>
      </c>
      <c r="N19" s="141">
        <v>59.17854905915911</v>
      </c>
      <c r="O19" s="219"/>
      <c r="P19" s="219"/>
    </row>
    <row r="20" spans="1:16" ht="15" customHeight="1" x14ac:dyDescent="0.25">
      <c r="A20" s="181"/>
      <c r="B20" s="181"/>
      <c r="C20" s="181" t="s">
        <v>367</v>
      </c>
      <c r="D20" s="182"/>
      <c r="E20" s="182"/>
      <c r="F20" s="182" t="s">
        <v>368</v>
      </c>
      <c r="G20" s="141">
        <v>4010544.5455913031</v>
      </c>
      <c r="H20" s="141">
        <v>4019699.5052448977</v>
      </c>
      <c r="I20" s="200">
        <v>30217447.878757674</v>
      </c>
      <c r="J20" s="139">
        <v>295.44650000000001</v>
      </c>
      <c r="K20" s="139">
        <v>13574.520414326464</v>
      </c>
      <c r="L20" s="139">
        <v>13605.507275411615</v>
      </c>
      <c r="M20" s="201">
        <v>102277.22406174275</v>
      </c>
      <c r="N20" s="141">
        <v>80.065535333763776</v>
      </c>
      <c r="O20" s="219"/>
      <c r="P20" s="219"/>
    </row>
    <row r="21" spans="1:16" ht="15" customHeight="1" x14ac:dyDescent="0.25">
      <c r="A21" s="181"/>
      <c r="B21" s="181"/>
      <c r="C21" s="181" t="s">
        <v>369</v>
      </c>
      <c r="D21" s="182"/>
      <c r="E21" s="182"/>
      <c r="F21" s="182" t="s">
        <v>370</v>
      </c>
      <c r="G21" s="141">
        <v>390510.63523282076</v>
      </c>
      <c r="H21" s="141">
        <v>391402.06258619245</v>
      </c>
      <c r="I21" s="200">
        <v>2942302.3811616884</v>
      </c>
      <c r="J21" s="139">
        <v>49.918999999999997</v>
      </c>
      <c r="K21" s="139">
        <v>7822.8857796193988</v>
      </c>
      <c r="L21" s="139">
        <v>7840.7432557982429</v>
      </c>
      <c r="M21" s="201">
        <v>58941.532906542365</v>
      </c>
      <c r="N21" s="141">
        <v>46.141117231594869</v>
      </c>
      <c r="O21" s="219"/>
      <c r="P21" s="219"/>
    </row>
    <row r="22" spans="1:16" ht="15" customHeight="1" x14ac:dyDescent="0.25">
      <c r="A22" s="181"/>
      <c r="B22" s="181"/>
      <c r="C22" s="181" t="s">
        <v>371</v>
      </c>
      <c r="D22" s="182"/>
      <c r="E22" s="182"/>
      <c r="F22" s="182" t="s">
        <v>372</v>
      </c>
      <c r="G22" s="141">
        <v>1388401.8748402735</v>
      </c>
      <c r="H22" s="139">
        <v>1391571.2108251117</v>
      </c>
      <c r="I22" s="200">
        <v>10460913.925984042</v>
      </c>
      <c r="J22" s="139">
        <v>171.07749999999999</v>
      </c>
      <c r="K22" s="139">
        <v>8115.6310727025702</v>
      </c>
      <c r="L22" s="139">
        <v>8134.1568051036038</v>
      </c>
      <c r="M22" s="200">
        <v>61147.222317277519</v>
      </c>
      <c r="N22" s="139">
        <v>47.867793967990401</v>
      </c>
      <c r="O22" s="219"/>
      <c r="P22" s="219"/>
    </row>
    <row r="23" spans="1:16" ht="15" customHeight="1" x14ac:dyDescent="0.25">
      <c r="A23" s="181"/>
      <c r="B23" s="181"/>
      <c r="C23" s="181" t="s">
        <v>373</v>
      </c>
      <c r="D23" s="182"/>
      <c r="E23" s="182"/>
      <c r="F23" s="182" t="s">
        <v>374</v>
      </c>
      <c r="G23" s="141">
        <v>853116.00444658927</v>
      </c>
      <c r="H23" s="139">
        <v>855063.43141361524</v>
      </c>
      <c r="I23" s="200">
        <v>6427802.5355028268</v>
      </c>
      <c r="J23" s="139">
        <v>107.60299999999999</v>
      </c>
      <c r="K23" s="139">
        <v>7928.3663508135387</v>
      </c>
      <c r="L23" s="139">
        <v>7946.4646098493104</v>
      </c>
      <c r="M23" s="200">
        <v>59736.276270204609</v>
      </c>
      <c r="N23" s="139">
        <v>46.763265060188274</v>
      </c>
      <c r="O23" s="219"/>
      <c r="P23" s="219"/>
    </row>
    <row r="24" spans="1:16" ht="15" customHeight="1" x14ac:dyDescent="0.25">
      <c r="A24" s="181"/>
      <c r="B24" s="181"/>
      <c r="C24" s="181" t="s">
        <v>375</v>
      </c>
      <c r="D24" s="182"/>
      <c r="E24" s="182"/>
      <c r="F24" s="182" t="s">
        <v>376</v>
      </c>
      <c r="G24" s="141">
        <v>3625642.3627146669</v>
      </c>
      <c r="H24" s="141">
        <v>3633918.69755441</v>
      </c>
      <c r="I24" s="200">
        <v>27317402.38187366</v>
      </c>
      <c r="J24" s="139">
        <v>454.91399999999999</v>
      </c>
      <c r="K24" s="139">
        <v>7969.9511615704678</v>
      </c>
      <c r="L24" s="139">
        <v>7988.1443471830062</v>
      </c>
      <c r="M24" s="201">
        <v>60049.597026852694</v>
      </c>
      <c r="N24" s="141">
        <v>47.008541507044761</v>
      </c>
      <c r="O24" s="219"/>
      <c r="P24" s="219"/>
    </row>
    <row r="25" spans="1:16" ht="15" customHeight="1" x14ac:dyDescent="0.25">
      <c r="A25" s="181"/>
      <c r="B25" s="181"/>
      <c r="C25" s="181" t="s">
        <v>377</v>
      </c>
      <c r="D25" s="182"/>
      <c r="E25" s="182"/>
      <c r="F25" s="182" t="s">
        <v>378</v>
      </c>
      <c r="G25" s="141">
        <v>2646504.9521695329</v>
      </c>
      <c r="H25" s="141">
        <v>2652546.1881624805</v>
      </c>
      <c r="I25" s="200">
        <v>19940091.562121347</v>
      </c>
      <c r="J25" s="139">
        <v>207.73599999999999</v>
      </c>
      <c r="K25" s="139">
        <v>12739.751185011421</v>
      </c>
      <c r="L25" s="139">
        <v>12768.832499723114</v>
      </c>
      <c r="M25" s="201">
        <v>95987.655303468549</v>
      </c>
      <c r="N25" s="141">
        <v>75.141881076724687</v>
      </c>
      <c r="O25" s="219"/>
      <c r="P25" s="219"/>
    </row>
    <row r="26" spans="1:16" ht="15" customHeight="1" x14ac:dyDescent="0.25">
      <c r="A26" s="181"/>
      <c r="B26" s="181"/>
      <c r="C26" s="181" t="s">
        <v>379</v>
      </c>
      <c r="D26" s="182"/>
      <c r="E26" s="182"/>
      <c r="F26" s="182" t="s">
        <v>380</v>
      </c>
      <c r="G26" s="141">
        <v>1223930.5402413181</v>
      </c>
      <c r="H26" s="141">
        <v>1226724.4338354003</v>
      </c>
      <c r="I26" s="200">
        <v>9221704.6554482114</v>
      </c>
      <c r="J26" s="139">
        <v>122.4785</v>
      </c>
      <c r="K26" s="139">
        <v>9993.0235938660062</v>
      </c>
      <c r="L26" s="139">
        <v>10015.834892127192</v>
      </c>
      <c r="M26" s="201">
        <v>75292.43626798343</v>
      </c>
      <c r="N26" s="141">
        <v>58.941071892410768</v>
      </c>
      <c r="O26" s="219"/>
      <c r="P26" s="219"/>
    </row>
    <row r="27" spans="1:16" ht="15" customHeight="1" x14ac:dyDescent="0.25">
      <c r="A27" s="181"/>
      <c r="B27" s="181" t="s">
        <v>8</v>
      </c>
      <c r="C27" s="181"/>
      <c r="D27" s="182"/>
      <c r="E27" s="182" t="s">
        <v>11</v>
      </c>
      <c r="F27" s="182"/>
      <c r="G27" s="141">
        <v>15263423.172809526</v>
      </c>
      <c r="H27" s="139">
        <v>15298265.329961579</v>
      </c>
      <c r="I27" s="200">
        <v>115002261.89553338</v>
      </c>
      <c r="J27" s="139">
        <v>792.99199999999996</v>
      </c>
      <c r="K27" s="139">
        <v>19247.890486675184</v>
      </c>
      <c r="L27" s="139">
        <v>19291.828076401249</v>
      </c>
      <c r="M27" s="200">
        <v>145023.23087185418</v>
      </c>
      <c r="N27" s="139">
        <v>113.5283316701817</v>
      </c>
      <c r="O27" s="219"/>
      <c r="P27" s="219"/>
    </row>
    <row r="28" spans="1:16" ht="15" customHeight="1" x14ac:dyDescent="0.25">
      <c r="A28" s="181"/>
      <c r="B28" s="181"/>
      <c r="C28" s="181" t="s">
        <v>8</v>
      </c>
      <c r="D28" s="182"/>
      <c r="E28" s="182"/>
      <c r="F28" s="182" t="s">
        <v>11</v>
      </c>
      <c r="G28" s="141">
        <v>15263423.172809526</v>
      </c>
      <c r="H28" s="139">
        <v>15298265.329961579</v>
      </c>
      <c r="I28" s="200">
        <v>115002261.89553338</v>
      </c>
      <c r="J28" s="139">
        <v>792.99199999999996</v>
      </c>
      <c r="K28" s="139">
        <v>19247.890486675184</v>
      </c>
      <c r="L28" s="139">
        <v>19291.828076401249</v>
      </c>
      <c r="M28" s="200">
        <v>145023.23087185418</v>
      </c>
      <c r="N28" s="139">
        <v>113.5283316701817</v>
      </c>
      <c r="O28" s="219"/>
      <c r="P28" s="219"/>
    </row>
    <row r="29" spans="1:16" ht="15" customHeight="1" x14ac:dyDescent="0.25">
      <c r="A29" s="181"/>
      <c r="B29" s="181" t="s">
        <v>381</v>
      </c>
      <c r="C29" s="181"/>
      <c r="D29" s="182"/>
      <c r="E29" s="182" t="s">
        <v>391</v>
      </c>
      <c r="F29" s="182"/>
      <c r="G29" s="141">
        <v>6592578.9770960184</v>
      </c>
      <c r="H29" s="141">
        <v>6607628.0044443849</v>
      </c>
      <c r="I29" s="200">
        <v>49671786.302929953</v>
      </c>
      <c r="J29" s="139">
        <v>854.00049999999987</v>
      </c>
      <c r="K29" s="139">
        <v>7719.6429944666525</v>
      </c>
      <c r="L29" s="139">
        <v>7737.2647960327731</v>
      </c>
      <c r="M29" s="201">
        <v>58163.650141808997</v>
      </c>
      <c r="N29" s="141">
        <v>45.532168361925834</v>
      </c>
      <c r="O29" s="219"/>
      <c r="P29" s="219"/>
    </row>
    <row r="30" spans="1:16" ht="15" customHeight="1" x14ac:dyDescent="0.25">
      <c r="A30" s="181"/>
      <c r="B30" s="181"/>
      <c r="C30" s="181" t="s">
        <v>382</v>
      </c>
      <c r="D30" s="182"/>
      <c r="E30" s="182"/>
      <c r="F30" s="182" t="s">
        <v>383</v>
      </c>
      <c r="G30" s="141">
        <v>933273.55837909412</v>
      </c>
      <c r="H30" s="141">
        <v>935403.96278567717</v>
      </c>
      <c r="I30" s="200">
        <v>7031749.6256072847</v>
      </c>
      <c r="J30" s="139">
        <v>113.619</v>
      </c>
      <c r="K30" s="139">
        <v>8214.0624224741805</v>
      </c>
      <c r="L30" s="139">
        <v>8232.8128463168778</v>
      </c>
      <c r="M30" s="201">
        <v>61888.853322131719</v>
      </c>
      <c r="N30" s="141">
        <v>48.448363923505838</v>
      </c>
      <c r="O30" s="219"/>
      <c r="P30" s="219"/>
    </row>
    <row r="31" spans="1:16" ht="15" customHeight="1" x14ac:dyDescent="0.25">
      <c r="A31" s="181"/>
      <c r="B31" s="181"/>
      <c r="C31" s="181" t="s">
        <v>384</v>
      </c>
      <c r="D31" s="182"/>
      <c r="E31" s="182"/>
      <c r="F31" s="182" t="s">
        <v>385</v>
      </c>
      <c r="G31" s="141">
        <v>1452391.5270906282</v>
      </c>
      <c r="H31" s="141">
        <v>1455706.9336845663</v>
      </c>
      <c r="I31" s="200">
        <v>10943043.960864339</v>
      </c>
      <c r="J31" s="139">
        <v>175.21950000000001</v>
      </c>
      <c r="K31" s="139">
        <v>8288.9834013373384</v>
      </c>
      <c r="L31" s="139">
        <v>8307.9048489726665</v>
      </c>
      <c r="M31" s="201">
        <v>62453.345437376178</v>
      </c>
      <c r="N31" s="141">
        <v>48.890264491431424</v>
      </c>
      <c r="O31" s="219"/>
      <c r="P31" s="219"/>
    </row>
    <row r="32" spans="1:16" ht="15" customHeight="1" x14ac:dyDescent="0.25">
      <c r="A32" s="181"/>
      <c r="B32" s="181"/>
      <c r="C32" s="181" t="s">
        <v>386</v>
      </c>
      <c r="D32" s="182"/>
      <c r="E32" s="182"/>
      <c r="F32" s="182" t="s">
        <v>387</v>
      </c>
      <c r="G32" s="141">
        <v>913664.019379979</v>
      </c>
      <c r="H32" s="139">
        <v>915749.6606536957</v>
      </c>
      <c r="I32" s="200">
        <v>6884001.5540184518</v>
      </c>
      <c r="J32" s="139">
        <v>114.864</v>
      </c>
      <c r="K32" s="139">
        <v>7954.311354122955</v>
      </c>
      <c r="L32" s="139">
        <v>7972.4688383975463</v>
      </c>
      <c r="M32" s="200">
        <v>59931.758897639411</v>
      </c>
      <c r="N32" s="139">
        <v>46.916294450236727</v>
      </c>
      <c r="O32" s="219"/>
      <c r="P32" s="219"/>
    </row>
    <row r="33" spans="1:18" ht="15" customHeight="1" x14ac:dyDescent="0.25">
      <c r="A33" s="181"/>
      <c r="B33" s="181"/>
      <c r="C33" s="181" t="s">
        <v>388</v>
      </c>
      <c r="D33" s="182"/>
      <c r="E33" s="182"/>
      <c r="F33" s="182" t="s">
        <v>392</v>
      </c>
      <c r="G33" s="141">
        <v>810952.19174527994</v>
      </c>
      <c r="H33" s="139">
        <v>812803.37043486268</v>
      </c>
      <c r="I33" s="200">
        <v>6110119.2887048116</v>
      </c>
      <c r="J33" s="139">
        <v>131.8295</v>
      </c>
      <c r="K33" s="139">
        <v>6151.5229273059513</v>
      </c>
      <c r="L33" s="139">
        <v>6165.5651461536509</v>
      </c>
      <c r="M33" s="200">
        <v>46348.649495786689</v>
      </c>
      <c r="N33" s="139">
        <v>36.283048038504901</v>
      </c>
      <c r="O33" s="219"/>
      <c r="P33" s="219"/>
    </row>
    <row r="34" spans="1:18" ht="15" customHeight="1" x14ac:dyDescent="0.25">
      <c r="A34" s="181"/>
      <c r="B34" s="181"/>
      <c r="C34" s="181" t="s">
        <v>389</v>
      </c>
      <c r="D34" s="182"/>
      <c r="E34" s="182"/>
      <c r="F34" s="182" t="s">
        <v>393</v>
      </c>
      <c r="G34" s="141">
        <v>2482297.6805010368</v>
      </c>
      <c r="H34" s="141">
        <v>2487964.0768855829</v>
      </c>
      <c r="I34" s="200">
        <v>18702871.873735063</v>
      </c>
      <c r="J34" s="139">
        <v>318.46850000000001</v>
      </c>
      <c r="K34" s="139">
        <v>7794.4841656271738</v>
      </c>
      <c r="L34" s="139">
        <v>7812.276808807097</v>
      </c>
      <c r="M34" s="201">
        <v>58727.540945917943</v>
      </c>
      <c r="N34" s="141">
        <v>45.973598206301688</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507</v>
      </c>
    </row>
    <row r="47" spans="1:18" ht="15" customHeight="1" x14ac:dyDescent="0.3">
      <c r="A47" s="183" t="s">
        <v>508</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466652.6367074747</v>
      </c>
      <c r="H54" s="141">
        <v>7806942.9621873144</v>
      </c>
      <c r="I54" s="139">
        <v>6017730.1010290207</v>
      </c>
      <c r="J54" s="141">
        <v>1608997.4214143259</v>
      </c>
      <c r="K54" s="139">
        <v>7948078.7040933575</v>
      </c>
      <c r="L54" s="141">
        <v>1796578.7649209518</v>
      </c>
      <c r="M54" s="139">
        <v>2492857.9182532025</v>
      </c>
      <c r="N54" s="141">
        <v>3641258.2093922934</v>
      </c>
      <c r="O54" s="139">
        <v>2958035.5343799391</v>
      </c>
      <c r="P54" s="141">
        <v>6625835.0770539837</v>
      </c>
      <c r="Q54" s="139">
        <v>1237677.3176805312</v>
      </c>
      <c r="R54" s="141">
        <v>37582914.546083376</v>
      </c>
    </row>
    <row r="55" spans="1:18" ht="15" customHeight="1" x14ac:dyDescent="0.25">
      <c r="A55" s="181"/>
      <c r="B55" s="181" t="s">
        <v>350</v>
      </c>
      <c r="C55" s="181"/>
      <c r="D55" s="182"/>
      <c r="E55" s="182" t="s">
        <v>390</v>
      </c>
      <c r="F55" s="182"/>
      <c r="G55" s="139">
        <v>807998.86129370856</v>
      </c>
      <c r="H55" s="141">
        <v>1825350.5831857331</v>
      </c>
      <c r="I55" s="139">
        <v>1482687.0977190533</v>
      </c>
      <c r="J55" s="141">
        <v>367078.72051813535</v>
      </c>
      <c r="K55" s="139">
        <v>990124.50316067634</v>
      </c>
      <c r="L55" s="141">
        <v>181060.75094538566</v>
      </c>
      <c r="M55" s="139">
        <v>240841.42101734193</v>
      </c>
      <c r="N55" s="141">
        <v>786125.06943211169</v>
      </c>
      <c r="O55" s="139">
        <v>275424.69961706299</v>
      </c>
      <c r="P55" s="141">
        <v>1626597.7678463301</v>
      </c>
      <c r="Q55" s="139">
        <v>178847.46751000051</v>
      </c>
      <c r="R55" s="141">
        <v>7279449.8445264865</v>
      </c>
    </row>
    <row r="56" spans="1:18" ht="15" customHeight="1" x14ac:dyDescent="0.25">
      <c r="A56" s="181"/>
      <c r="B56" s="181"/>
      <c r="C56" s="181" t="s">
        <v>351</v>
      </c>
      <c r="D56" s="182"/>
      <c r="E56" s="182"/>
      <c r="F56" s="182" t="s">
        <v>352</v>
      </c>
      <c r="G56" s="139">
        <v>117150.13392594068</v>
      </c>
      <c r="H56" s="141">
        <v>149543.83861359875</v>
      </c>
      <c r="I56" s="139">
        <v>125957.44211465991</v>
      </c>
      <c r="J56" s="141">
        <v>26300.42462376129</v>
      </c>
      <c r="K56" s="139">
        <v>76401.518122322654</v>
      </c>
      <c r="L56" s="141">
        <v>11986.848219051548</v>
      </c>
      <c r="M56" s="139">
        <v>40258.708779797533</v>
      </c>
      <c r="N56" s="141">
        <v>74368.093732333728</v>
      </c>
      <c r="O56" s="139">
        <v>25277.391746067358</v>
      </c>
      <c r="P56" s="141">
        <v>136107.84340735033</v>
      </c>
      <c r="Q56" s="139">
        <v>14165.356850578402</v>
      </c>
      <c r="R56" s="141">
        <v>671560.15802080254</v>
      </c>
    </row>
    <row r="57" spans="1:18" ht="15" customHeight="1" x14ac:dyDescent="0.25">
      <c r="A57" s="181"/>
      <c r="B57" s="181"/>
      <c r="C57" s="181" t="s">
        <v>353</v>
      </c>
      <c r="D57" s="182"/>
      <c r="E57" s="182"/>
      <c r="F57" s="182" t="s">
        <v>354</v>
      </c>
      <c r="G57" s="139">
        <v>82265.694006330916</v>
      </c>
      <c r="H57" s="139">
        <v>98202.673499816461</v>
      </c>
      <c r="I57" s="139">
        <v>78432.207718715174</v>
      </c>
      <c r="J57" s="139">
        <v>22472.618605007301</v>
      </c>
      <c r="K57" s="139">
        <v>50027.728256396105</v>
      </c>
      <c r="L57" s="139">
        <v>5074.1390678086227</v>
      </c>
      <c r="M57" s="139">
        <v>17152.390837218194</v>
      </c>
      <c r="N57" s="139">
        <v>49237.342247849898</v>
      </c>
      <c r="O57" s="139">
        <v>10983.81760220767</v>
      </c>
      <c r="P57" s="139">
        <v>85722.012697956743</v>
      </c>
      <c r="Q57" s="139">
        <v>8418.0735997789507</v>
      </c>
      <c r="R57" s="139">
        <v>429556.490420371</v>
      </c>
    </row>
    <row r="58" spans="1:18" ht="15" customHeight="1" x14ac:dyDescent="0.25">
      <c r="A58" s="181"/>
      <c r="B58" s="181"/>
      <c r="C58" s="181" t="s">
        <v>355</v>
      </c>
      <c r="D58" s="182"/>
      <c r="E58" s="182"/>
      <c r="F58" s="182" t="s">
        <v>356</v>
      </c>
      <c r="G58" s="139">
        <v>54764.32340963609</v>
      </c>
      <c r="H58" s="139">
        <v>90160.547520400592</v>
      </c>
      <c r="I58" s="139">
        <v>69825.272836726435</v>
      </c>
      <c r="J58" s="139">
        <v>15553.728398565188</v>
      </c>
      <c r="K58" s="139">
        <v>51057.334256036214</v>
      </c>
      <c r="L58" s="139">
        <v>12292.306682876657</v>
      </c>
      <c r="M58" s="139">
        <v>7963.4942264154288</v>
      </c>
      <c r="N58" s="139">
        <v>51881.359868252759</v>
      </c>
      <c r="O58" s="139">
        <v>8008.9779545339843</v>
      </c>
      <c r="P58" s="139">
        <v>92630.829769885488</v>
      </c>
      <c r="Q58" s="139">
        <v>8364.0608750112151</v>
      </c>
      <c r="R58" s="139">
        <v>392676.96296161367</v>
      </c>
    </row>
    <row r="59" spans="1:18" ht="15" customHeight="1" x14ac:dyDescent="0.25">
      <c r="A59" s="181"/>
      <c r="B59" s="181"/>
      <c r="C59" s="181" t="s">
        <v>357</v>
      </c>
      <c r="D59" s="182"/>
      <c r="E59" s="182"/>
      <c r="F59" s="182" t="s">
        <v>358</v>
      </c>
      <c r="G59" s="139">
        <v>73537.922074155373</v>
      </c>
      <c r="H59" s="141">
        <v>199215.76799798041</v>
      </c>
      <c r="I59" s="139">
        <v>167560.71776909527</v>
      </c>
      <c r="J59" s="141">
        <v>41886.50020367503</v>
      </c>
      <c r="K59" s="139">
        <v>91583.255407699675</v>
      </c>
      <c r="L59" s="141">
        <v>14557.912908714228</v>
      </c>
      <c r="M59" s="139">
        <v>23621.07435467574</v>
      </c>
      <c r="N59" s="141">
        <v>102822.15557193094</v>
      </c>
      <c r="O59" s="139">
        <v>34235.61897397953</v>
      </c>
      <c r="P59" s="141">
        <v>161473.01688564027</v>
      </c>
      <c r="Q59" s="139">
        <v>19469.958989340605</v>
      </c>
      <c r="R59" s="141">
        <v>762403.1833677917</v>
      </c>
    </row>
    <row r="60" spans="1:18" ht="15" customHeight="1" x14ac:dyDescent="0.25">
      <c r="A60" s="181"/>
      <c r="B60" s="181"/>
      <c r="C60" s="181" t="s">
        <v>359</v>
      </c>
      <c r="D60" s="182"/>
      <c r="E60" s="182"/>
      <c r="F60" s="182" t="s">
        <v>360</v>
      </c>
      <c r="G60" s="139">
        <v>232314.88903732656</v>
      </c>
      <c r="H60" s="141">
        <v>405426.63314356154</v>
      </c>
      <c r="I60" s="139">
        <v>303122.05968314206</v>
      </c>
      <c r="J60" s="141">
        <v>110466.0157301307</v>
      </c>
      <c r="K60" s="139">
        <v>340137.08761747897</v>
      </c>
      <c r="L60" s="141">
        <v>87282.20304962463</v>
      </c>
      <c r="M60" s="139">
        <v>78672.892316386904</v>
      </c>
      <c r="N60" s="141">
        <v>199272.59564691802</v>
      </c>
      <c r="O60" s="139">
        <v>110285.39359410474</v>
      </c>
      <c r="P60" s="141">
        <v>444682.63119091396</v>
      </c>
      <c r="Q60" s="139">
        <v>58285.168474727754</v>
      </c>
      <c r="R60" s="141">
        <v>2066825.5098011745</v>
      </c>
    </row>
    <row r="61" spans="1:18" ht="15" customHeight="1" x14ac:dyDescent="0.25">
      <c r="A61" s="181"/>
      <c r="B61" s="181"/>
      <c r="C61" s="181" t="s">
        <v>361</v>
      </c>
      <c r="D61" s="182"/>
      <c r="E61" s="182"/>
      <c r="F61" s="182" t="s">
        <v>362</v>
      </c>
      <c r="G61" s="139">
        <v>135275.47457832875</v>
      </c>
      <c r="H61" s="141">
        <v>141527.4134088532</v>
      </c>
      <c r="I61" s="139">
        <v>106383.4650894904</v>
      </c>
      <c r="J61" s="141">
        <v>53945.869989683582</v>
      </c>
      <c r="K61" s="139">
        <v>136605.68454595431</v>
      </c>
      <c r="L61" s="141">
        <v>14661.536853490337</v>
      </c>
      <c r="M61" s="139">
        <v>16729.147841753336</v>
      </c>
      <c r="N61" s="141">
        <v>116668.94197067303</v>
      </c>
      <c r="O61" s="139">
        <v>25718.349593036099</v>
      </c>
      <c r="P61" s="141">
        <v>235527.14846635249</v>
      </c>
      <c r="Q61" s="139">
        <v>23087.237648289258</v>
      </c>
      <c r="R61" s="141">
        <v>899746.80489641428</v>
      </c>
    </row>
    <row r="62" spans="1:18" ht="15" customHeight="1" x14ac:dyDescent="0.25">
      <c r="A62" s="181"/>
      <c r="B62" s="181"/>
      <c r="C62" s="181" t="s">
        <v>363</v>
      </c>
      <c r="D62" s="182"/>
      <c r="E62" s="182"/>
      <c r="F62" s="182" t="s">
        <v>364</v>
      </c>
      <c r="G62" s="139">
        <v>44644.008632898724</v>
      </c>
      <c r="H62" s="139">
        <v>219049.30876221618</v>
      </c>
      <c r="I62" s="139">
        <v>190825.52917963461</v>
      </c>
      <c r="J62" s="139">
        <v>38692.559173311041</v>
      </c>
      <c r="K62" s="139">
        <v>113779.4397741142</v>
      </c>
      <c r="L62" s="139">
        <v>19438.531663891434</v>
      </c>
      <c r="M62" s="139">
        <v>30658.75893001895</v>
      </c>
      <c r="N62" s="139">
        <v>79301.24624058514</v>
      </c>
      <c r="O62" s="139">
        <v>30618.192282486205</v>
      </c>
      <c r="P62" s="139">
        <v>229731.09363214235</v>
      </c>
      <c r="Q62" s="139">
        <v>22475.447030989744</v>
      </c>
      <c r="R62" s="139">
        <v>828388.58612265356</v>
      </c>
    </row>
    <row r="63" spans="1:18" ht="15" customHeight="1" x14ac:dyDescent="0.25">
      <c r="A63" s="181"/>
      <c r="B63" s="181"/>
      <c r="C63" s="181" t="s">
        <v>365</v>
      </c>
      <c r="D63" s="182"/>
      <c r="E63" s="182"/>
      <c r="F63" s="182" t="s">
        <v>366</v>
      </c>
      <c r="G63" s="139">
        <v>68046.415629091556</v>
      </c>
      <c r="H63" s="139">
        <v>522224.40023930586</v>
      </c>
      <c r="I63" s="139">
        <v>440580.40332758939</v>
      </c>
      <c r="J63" s="139">
        <v>57761.003794001219</v>
      </c>
      <c r="K63" s="139">
        <v>130532.45518067419</v>
      </c>
      <c r="L63" s="139">
        <v>15767.272499928215</v>
      </c>
      <c r="M63" s="139">
        <v>25784.953731075871</v>
      </c>
      <c r="N63" s="139">
        <v>112573.33415356818</v>
      </c>
      <c r="O63" s="139">
        <v>30296.957870647413</v>
      </c>
      <c r="P63" s="139">
        <v>240723.19179608839</v>
      </c>
      <c r="Q63" s="139">
        <v>24582.164041284585</v>
      </c>
      <c r="R63" s="139">
        <v>1228292.1489356654</v>
      </c>
    </row>
    <row r="64" spans="1:18" ht="15" customHeight="1" x14ac:dyDescent="0.25">
      <c r="A64" s="181"/>
      <c r="B64" s="181" t="s">
        <v>9</v>
      </c>
      <c r="C64" s="181"/>
      <c r="D64" s="182"/>
      <c r="E64" s="182" t="s">
        <v>37</v>
      </c>
      <c r="F64" s="182"/>
      <c r="G64" s="139">
        <v>287497.04259178886</v>
      </c>
      <c r="H64" s="141">
        <v>2311290.4090730869</v>
      </c>
      <c r="I64" s="139">
        <v>1721758.8020328539</v>
      </c>
      <c r="J64" s="141">
        <v>666989.14103334735</v>
      </c>
      <c r="K64" s="139">
        <v>2986247.7254734295</v>
      </c>
      <c r="L64" s="141">
        <v>334800.3752814543</v>
      </c>
      <c r="M64" s="139">
        <v>509754.04458461882</v>
      </c>
      <c r="N64" s="141">
        <v>1584759.7064720923</v>
      </c>
      <c r="O64" s="139">
        <v>768926.85884406732</v>
      </c>
      <c r="P64" s="141">
        <v>2000641.5291243845</v>
      </c>
      <c r="Q64" s="139">
        <v>452253.01079367968</v>
      </c>
      <c r="R64" s="141">
        <v>11903159.843271948</v>
      </c>
    </row>
    <row r="65" spans="1:18" ht="15" customHeight="1" x14ac:dyDescent="0.25">
      <c r="A65" s="181"/>
      <c r="B65" s="181"/>
      <c r="C65" s="181" t="s">
        <v>367</v>
      </c>
      <c r="D65" s="182"/>
      <c r="E65" s="182"/>
      <c r="F65" s="182" t="s">
        <v>368</v>
      </c>
      <c r="G65" s="139">
        <v>35021.730785103413</v>
      </c>
      <c r="H65" s="141">
        <v>1135205.5137328678</v>
      </c>
      <c r="I65" s="139">
        <v>919380.12233379052</v>
      </c>
      <c r="J65" s="141">
        <v>144616.59073889305</v>
      </c>
      <c r="K65" s="139">
        <v>727378.84967129247</v>
      </c>
      <c r="L65" s="141">
        <v>89182.244758603178</v>
      </c>
      <c r="M65" s="139">
        <v>112817.50686492136</v>
      </c>
      <c r="N65" s="141">
        <v>371757.92572375928</v>
      </c>
      <c r="O65" s="139">
        <v>203858.32565540992</v>
      </c>
      <c r="P65" s="141">
        <v>450285.40787566226</v>
      </c>
      <c r="Q65" s="139">
        <v>106305.03246984782</v>
      </c>
      <c r="R65" s="141">
        <v>3376429.1282763598</v>
      </c>
    </row>
    <row r="66" spans="1:18" ht="15" customHeight="1" x14ac:dyDescent="0.25">
      <c r="A66" s="181"/>
      <c r="B66" s="181"/>
      <c r="C66" s="181" t="s">
        <v>369</v>
      </c>
      <c r="D66" s="182"/>
      <c r="E66" s="182"/>
      <c r="F66" s="182" t="s">
        <v>370</v>
      </c>
      <c r="G66" s="139">
        <v>42828.477517975851</v>
      </c>
      <c r="H66" s="141">
        <v>32886.887276120571</v>
      </c>
      <c r="I66" s="139">
        <v>14080.053759314102</v>
      </c>
      <c r="J66" s="141">
        <v>30802.530034586347</v>
      </c>
      <c r="K66" s="139">
        <v>57826.790319113774</v>
      </c>
      <c r="L66" s="141">
        <v>4502.1475740125516</v>
      </c>
      <c r="M66" s="139">
        <v>6553.4635051620935</v>
      </c>
      <c r="N66" s="141">
        <v>53930.689877601173</v>
      </c>
      <c r="O66" s="139">
        <v>8010.8244503064852</v>
      </c>
      <c r="P66" s="141">
        <v>79750.526162498994</v>
      </c>
      <c r="Q66" s="139">
        <v>11673.861666138666</v>
      </c>
      <c r="R66" s="141">
        <v>328766.19838351652</v>
      </c>
    </row>
    <row r="67" spans="1:18" ht="15" customHeight="1" x14ac:dyDescent="0.25">
      <c r="A67" s="181"/>
      <c r="B67" s="181"/>
      <c r="C67" s="181" t="s">
        <v>371</v>
      </c>
      <c r="D67" s="182"/>
      <c r="E67" s="182"/>
      <c r="F67" s="182" t="s">
        <v>372</v>
      </c>
      <c r="G67" s="139">
        <v>70554.527534928784</v>
      </c>
      <c r="H67" s="139">
        <v>105182.75487958804</v>
      </c>
      <c r="I67" s="139">
        <v>59536.590681722431</v>
      </c>
      <c r="J67" s="139">
        <v>73447.156015143861</v>
      </c>
      <c r="K67" s="139">
        <v>250312.71434036409</v>
      </c>
      <c r="L67" s="139">
        <v>20366.288417886895</v>
      </c>
      <c r="M67" s="139">
        <v>60909.478004878016</v>
      </c>
      <c r="N67" s="139">
        <v>227179.58523431141</v>
      </c>
      <c r="O67" s="139">
        <v>79651.846568660883</v>
      </c>
      <c r="P67" s="139">
        <v>234505.13584583174</v>
      </c>
      <c r="Q67" s="139">
        <v>46769.322176359012</v>
      </c>
      <c r="R67" s="139">
        <v>1168878.8090179528</v>
      </c>
    </row>
    <row r="68" spans="1:18" ht="15" customHeight="1" x14ac:dyDescent="0.25">
      <c r="A68" s="181"/>
      <c r="B68" s="181"/>
      <c r="C68" s="181" t="s">
        <v>373</v>
      </c>
      <c r="D68" s="182"/>
      <c r="E68" s="182"/>
      <c r="F68" s="182" t="s">
        <v>374</v>
      </c>
      <c r="G68" s="139">
        <v>14579.889344463554</v>
      </c>
      <c r="H68" s="139">
        <v>110759.30845858982</v>
      </c>
      <c r="I68" s="139">
        <v>83280.823261744255</v>
      </c>
      <c r="J68" s="139">
        <v>41671.577301971622</v>
      </c>
      <c r="K68" s="139">
        <v>156871.95412475499</v>
      </c>
      <c r="L68" s="139">
        <v>14615.553635799637</v>
      </c>
      <c r="M68" s="139">
        <v>31178.026432458817</v>
      </c>
      <c r="N68" s="139">
        <v>135312.25222593624</v>
      </c>
      <c r="O68" s="139">
        <v>37185.444290083979</v>
      </c>
      <c r="P68" s="139">
        <v>140242.97290573907</v>
      </c>
      <c r="Q68" s="139">
        <v>35811.10588748032</v>
      </c>
      <c r="R68" s="139">
        <v>718228.08460727811</v>
      </c>
    </row>
    <row r="69" spans="1:18" ht="15" customHeight="1" x14ac:dyDescent="0.25">
      <c r="A69" s="181"/>
      <c r="B69" s="181"/>
      <c r="C69" s="181" t="s">
        <v>375</v>
      </c>
      <c r="D69" s="182"/>
      <c r="E69" s="182"/>
      <c r="F69" s="182" t="s">
        <v>376</v>
      </c>
      <c r="G69" s="139">
        <v>51514.290841418086</v>
      </c>
      <c r="H69" s="141">
        <v>340005.4974619174</v>
      </c>
      <c r="I69" s="139">
        <v>236807.62312692654</v>
      </c>
      <c r="J69" s="141">
        <v>173277.38382222681</v>
      </c>
      <c r="K69" s="139">
        <v>763325.8504720187</v>
      </c>
      <c r="L69" s="141">
        <v>116111.95652155123</v>
      </c>
      <c r="M69" s="139">
        <v>171750.12831196992</v>
      </c>
      <c r="N69" s="141">
        <v>438529.56119577715</v>
      </c>
      <c r="O69" s="139">
        <v>219886.79163320962</v>
      </c>
      <c r="P69" s="141">
        <v>630507.05408672779</v>
      </c>
      <c r="Q69" s="139">
        <v>147476.10400621084</v>
      </c>
      <c r="R69" s="141">
        <v>3052384.6183530269</v>
      </c>
    </row>
    <row r="70" spans="1:18" ht="15" customHeight="1" x14ac:dyDescent="0.25">
      <c r="A70" s="181"/>
      <c r="B70" s="181"/>
      <c r="C70" s="181" t="s">
        <v>377</v>
      </c>
      <c r="D70" s="182"/>
      <c r="E70" s="182"/>
      <c r="F70" s="182" t="s">
        <v>378</v>
      </c>
      <c r="G70" s="139">
        <v>41840.934225169243</v>
      </c>
      <c r="H70" s="141">
        <v>533149.7143775411</v>
      </c>
      <c r="I70" s="139">
        <v>389477.88779012306</v>
      </c>
      <c r="J70" s="141">
        <v>120611.96051409992</v>
      </c>
      <c r="K70" s="139">
        <v>645910.2882985688</v>
      </c>
      <c r="L70" s="141">
        <v>63518.350842312844</v>
      </c>
      <c r="M70" s="139">
        <v>87435.819414321246</v>
      </c>
      <c r="N70" s="141">
        <v>233379.63455213464</v>
      </c>
      <c r="O70" s="139">
        <v>144687.68000931325</v>
      </c>
      <c r="P70" s="141">
        <v>286929.09522454569</v>
      </c>
      <c r="Q70" s="139">
        <v>70597.15297575506</v>
      </c>
      <c r="R70" s="141">
        <v>2228060.630433762</v>
      </c>
    </row>
    <row r="71" spans="1:18" ht="15" customHeight="1" x14ac:dyDescent="0.25">
      <c r="A71" s="181"/>
      <c r="B71" s="181"/>
      <c r="C71" s="181" t="s">
        <v>379</v>
      </c>
      <c r="D71" s="182"/>
      <c r="E71" s="182"/>
      <c r="F71" s="182" t="s">
        <v>380</v>
      </c>
      <c r="G71" s="139">
        <v>31157.192342729897</v>
      </c>
      <c r="H71" s="141">
        <v>54100.732886462662</v>
      </c>
      <c r="I71" s="139">
        <v>19195.701079233138</v>
      </c>
      <c r="J71" s="141">
        <v>82561.942606425728</v>
      </c>
      <c r="K71" s="139">
        <v>384621.27824731672</v>
      </c>
      <c r="L71" s="141">
        <v>26503.833531287983</v>
      </c>
      <c r="M71" s="139">
        <v>39109.622050907397</v>
      </c>
      <c r="N71" s="141">
        <v>124670.05766257216</v>
      </c>
      <c r="O71" s="139">
        <v>75645.946237083088</v>
      </c>
      <c r="P71" s="141">
        <v>178421.33702337905</v>
      </c>
      <c r="Q71" s="139">
        <v>33620.431611888009</v>
      </c>
      <c r="R71" s="141">
        <v>1030412.3742000528</v>
      </c>
    </row>
    <row r="72" spans="1:18" ht="15" customHeight="1" x14ac:dyDescent="0.25">
      <c r="A72" s="181"/>
      <c r="B72" s="181" t="s">
        <v>8</v>
      </c>
      <c r="C72" s="181"/>
      <c r="D72" s="182"/>
      <c r="E72" s="182" t="s">
        <v>11</v>
      </c>
      <c r="F72" s="182"/>
      <c r="G72" s="139">
        <v>28327.643892629589</v>
      </c>
      <c r="H72" s="139">
        <v>1837533.2943268057</v>
      </c>
      <c r="I72" s="139">
        <v>1313503.2552261883</v>
      </c>
      <c r="J72" s="139">
        <v>312431.89238981321</v>
      </c>
      <c r="K72" s="139">
        <v>2823756.1457342305</v>
      </c>
      <c r="L72" s="139">
        <v>1174281.3465959942</v>
      </c>
      <c r="M72" s="139">
        <v>1575652.9772010383</v>
      </c>
      <c r="N72" s="139">
        <v>738203.78655133257</v>
      </c>
      <c r="O72" s="139">
        <v>1697876.8254868465</v>
      </c>
      <c r="P72" s="139">
        <v>2162313.5476916921</v>
      </c>
      <c r="Q72" s="139">
        <v>499714.59422102815</v>
      </c>
      <c r="R72" s="139">
        <v>12850092.054091411</v>
      </c>
    </row>
    <row r="73" spans="1:18" ht="15" customHeight="1" x14ac:dyDescent="0.25">
      <c r="A73" s="181"/>
      <c r="B73" s="181"/>
      <c r="C73" s="181" t="s">
        <v>8</v>
      </c>
      <c r="D73" s="182"/>
      <c r="E73" s="182"/>
      <c r="F73" s="182" t="s">
        <v>11</v>
      </c>
      <c r="G73" s="139">
        <v>28327.643892629589</v>
      </c>
      <c r="H73" s="139">
        <v>1837533.2943268057</v>
      </c>
      <c r="I73" s="139">
        <v>1313503.2552261883</v>
      </c>
      <c r="J73" s="139">
        <v>312431.89238981321</v>
      </c>
      <c r="K73" s="139">
        <v>2823756.1457342305</v>
      </c>
      <c r="L73" s="139">
        <v>1174281.3465959942</v>
      </c>
      <c r="M73" s="139">
        <v>1575652.9772010383</v>
      </c>
      <c r="N73" s="139">
        <v>738203.78655133257</v>
      </c>
      <c r="O73" s="139">
        <v>1697876.8254868465</v>
      </c>
      <c r="P73" s="139">
        <v>2162313.5476916921</v>
      </c>
      <c r="Q73" s="139">
        <v>499714.59422102815</v>
      </c>
      <c r="R73" s="139">
        <v>12850092.054091411</v>
      </c>
    </row>
    <row r="74" spans="1:18" ht="15" customHeight="1" x14ac:dyDescent="0.25">
      <c r="A74" s="181"/>
      <c r="B74" s="181" t="s">
        <v>381</v>
      </c>
      <c r="C74" s="181"/>
      <c r="D74" s="182"/>
      <c r="E74" s="182" t="s">
        <v>391</v>
      </c>
      <c r="F74" s="182"/>
      <c r="G74" s="139">
        <v>342829.08892934758</v>
      </c>
      <c r="H74" s="141">
        <v>1832768.675601687</v>
      </c>
      <c r="I74" s="139">
        <v>1499780.9460509231</v>
      </c>
      <c r="J74" s="141">
        <v>262497.6674730301</v>
      </c>
      <c r="K74" s="139">
        <v>1147950.329725022</v>
      </c>
      <c r="L74" s="141">
        <v>106436.29209811761</v>
      </c>
      <c r="M74" s="139">
        <v>166609.47545020352</v>
      </c>
      <c r="N74" s="141">
        <v>532169.64693675726</v>
      </c>
      <c r="O74" s="139">
        <v>215807.15043196233</v>
      </c>
      <c r="P74" s="141">
        <v>836282.23239157721</v>
      </c>
      <c r="Q74" s="139">
        <v>106862.24515582283</v>
      </c>
      <c r="R74" s="141">
        <v>5550212.8041935274</v>
      </c>
    </row>
    <row r="75" spans="1:18" ht="15" customHeight="1" x14ac:dyDescent="0.25">
      <c r="A75" s="181"/>
      <c r="B75" s="181"/>
      <c r="C75" s="181" t="s">
        <v>382</v>
      </c>
      <c r="D75" s="182"/>
      <c r="E75" s="182"/>
      <c r="F75" s="182" t="s">
        <v>383</v>
      </c>
      <c r="G75" s="139">
        <v>56367.1069536945</v>
      </c>
      <c r="H75" s="141">
        <v>305516.10945835838</v>
      </c>
      <c r="I75" s="139">
        <v>274876.84883709863</v>
      </c>
      <c r="J75" s="141">
        <v>30872.123972300647</v>
      </c>
      <c r="K75" s="139">
        <v>115883.21483697614</v>
      </c>
      <c r="L75" s="141">
        <v>19721.018845849925</v>
      </c>
      <c r="M75" s="139">
        <v>27269.938932813675</v>
      </c>
      <c r="N75" s="141">
        <v>76930.180945514352</v>
      </c>
      <c r="O75" s="139">
        <v>37457.049299492246</v>
      </c>
      <c r="P75" s="141">
        <v>103842.07843488446</v>
      </c>
      <c r="Q75" s="139">
        <v>11852.94173270887</v>
      </c>
      <c r="R75" s="141">
        <v>785711.7634125934</v>
      </c>
    </row>
    <row r="76" spans="1:18" ht="15" customHeight="1" x14ac:dyDescent="0.25">
      <c r="A76" s="181"/>
      <c r="B76" s="181"/>
      <c r="C76" s="181" t="s">
        <v>384</v>
      </c>
      <c r="D76" s="182"/>
      <c r="E76" s="182"/>
      <c r="F76" s="182" t="s">
        <v>385</v>
      </c>
      <c r="G76" s="139">
        <v>55604.728679122534</v>
      </c>
      <c r="H76" s="141">
        <v>435738.01806365687</v>
      </c>
      <c r="I76" s="139">
        <v>374982.36710509157</v>
      </c>
      <c r="J76" s="141">
        <v>51572.731253569735</v>
      </c>
      <c r="K76" s="139">
        <v>186305.28967516593</v>
      </c>
      <c r="L76" s="141">
        <v>34096.490173584265</v>
      </c>
      <c r="M76" s="139">
        <v>51663.249944612297</v>
      </c>
      <c r="N76" s="141">
        <v>100600.08360977001</v>
      </c>
      <c r="O76" s="139">
        <v>52217.504062426</v>
      </c>
      <c r="P76" s="141">
        <v>227121.52664552079</v>
      </c>
      <c r="Q76" s="139">
        <v>27831.304103157403</v>
      </c>
      <c r="R76" s="141">
        <v>1222750.926210586</v>
      </c>
    </row>
    <row r="77" spans="1:18" ht="15" customHeight="1" x14ac:dyDescent="0.25">
      <c r="A77" s="181"/>
      <c r="B77" s="181"/>
      <c r="C77" s="181" t="s">
        <v>386</v>
      </c>
      <c r="D77" s="182"/>
      <c r="E77" s="182"/>
      <c r="F77" s="182" t="s">
        <v>387</v>
      </c>
      <c r="G77" s="139">
        <v>102310.68715591445</v>
      </c>
      <c r="H77" s="139">
        <v>248292.7897337602</v>
      </c>
      <c r="I77" s="139">
        <v>202625.04478908866</v>
      </c>
      <c r="J77" s="139">
        <v>30467.945524041905</v>
      </c>
      <c r="K77" s="139">
        <v>111543.22348427377</v>
      </c>
      <c r="L77" s="139">
        <v>7326.3372183135907</v>
      </c>
      <c r="M77" s="139">
        <v>40487.342002899881</v>
      </c>
      <c r="N77" s="139">
        <v>67750.588633363557</v>
      </c>
      <c r="O77" s="139">
        <v>31394.66194107756</v>
      </c>
      <c r="P77" s="139">
        <v>112777.1857607222</v>
      </c>
      <c r="Q77" s="139">
        <v>16851.967358058067</v>
      </c>
      <c r="R77" s="139">
        <v>769202.72881242505</v>
      </c>
    </row>
    <row r="78" spans="1:18" ht="15" customHeight="1" x14ac:dyDescent="0.25">
      <c r="A78" s="181"/>
      <c r="B78" s="181"/>
      <c r="C78" s="181" t="s">
        <v>388</v>
      </c>
      <c r="D78" s="182"/>
      <c r="E78" s="182"/>
      <c r="F78" s="182" t="s">
        <v>392</v>
      </c>
      <c r="G78" s="139">
        <v>28627.771575807074</v>
      </c>
      <c r="H78" s="139">
        <v>231015.13572210693</v>
      </c>
      <c r="I78" s="139">
        <v>193665.12498842424</v>
      </c>
      <c r="J78" s="139">
        <v>37158.653841468862</v>
      </c>
      <c r="K78" s="139">
        <v>108609.42948794529</v>
      </c>
      <c r="L78" s="139">
        <v>9518.1689729710524</v>
      </c>
      <c r="M78" s="139">
        <v>20019.808459537006</v>
      </c>
      <c r="N78" s="139">
        <v>72623.537046611425</v>
      </c>
      <c r="O78" s="139">
        <v>20422.19832580971</v>
      </c>
      <c r="P78" s="139">
        <v>142456.36040197188</v>
      </c>
      <c r="Q78" s="139">
        <v>12279.814908477167</v>
      </c>
      <c r="R78" s="139">
        <v>682730.87874270638</v>
      </c>
    </row>
    <row r="79" spans="1:18" ht="15" customHeight="1" x14ac:dyDescent="0.25">
      <c r="A79" s="181"/>
      <c r="B79" s="181"/>
      <c r="C79" s="181" t="s">
        <v>389</v>
      </c>
      <c r="D79" s="182"/>
      <c r="E79" s="182"/>
      <c r="F79" s="182" t="s">
        <v>393</v>
      </c>
      <c r="G79" s="139">
        <v>99918.794564808981</v>
      </c>
      <c r="H79" s="141">
        <v>612206.62262380472</v>
      </c>
      <c r="I79" s="139">
        <v>453631.56033121992</v>
      </c>
      <c r="J79" s="141">
        <v>112426.21288164894</v>
      </c>
      <c r="K79" s="139">
        <v>625609.17224066076</v>
      </c>
      <c r="L79" s="141">
        <v>35774.276887398773</v>
      </c>
      <c r="M79" s="139">
        <v>27169.136110340663</v>
      </c>
      <c r="N79" s="141">
        <v>214265.25670149791</v>
      </c>
      <c r="O79" s="139">
        <v>74315.736803156833</v>
      </c>
      <c r="P79" s="141">
        <v>250085.0811484778</v>
      </c>
      <c r="Q79" s="139">
        <v>38046.217053421322</v>
      </c>
      <c r="R79" s="141">
        <v>2089816.5070152162</v>
      </c>
    </row>
    <row r="80" spans="1:18" ht="15" customHeight="1" x14ac:dyDescent="0.25"/>
    <row r="81" spans="1:18" ht="15" customHeight="1" x14ac:dyDescent="0.25"/>
    <row r="82" spans="1:18" ht="15" customHeight="1" x14ac:dyDescent="0.25">
      <c r="A82" s="202" t="s">
        <v>6</v>
      </c>
      <c r="B82" s="202"/>
      <c r="C82" s="202"/>
      <c r="D82" s="203" t="s">
        <v>10</v>
      </c>
      <c r="E82" s="203"/>
      <c r="F82" s="203"/>
      <c r="G82" s="200">
        <v>11050494.291272469</v>
      </c>
      <c r="H82" s="201">
        <v>58821411.748600326</v>
      </c>
      <c r="I82" s="200">
        <v>45340587.446203157</v>
      </c>
      <c r="J82" s="201">
        <v>12122991.07164624</v>
      </c>
      <c r="K82" s="200">
        <v>59884798.995991409</v>
      </c>
      <c r="L82" s="201">
        <v>13536322.704296913</v>
      </c>
      <c r="M82" s="200">
        <v>18782437.985078756</v>
      </c>
      <c r="N82" s="201">
        <v>27435059.978666235</v>
      </c>
      <c r="O82" s="200">
        <v>22287318.733785652</v>
      </c>
      <c r="P82" s="201">
        <v>49922354.388063245</v>
      </c>
      <c r="Q82" s="200">
        <v>9325279.7500639632</v>
      </c>
      <c r="R82" s="201">
        <v>283168469.64746523</v>
      </c>
    </row>
    <row r="83" spans="1:18" ht="15" customHeight="1" x14ac:dyDescent="0.25">
      <c r="A83" s="202"/>
      <c r="B83" s="202" t="s">
        <v>350</v>
      </c>
      <c r="C83" s="202"/>
      <c r="D83" s="203"/>
      <c r="E83" s="203" t="s">
        <v>390</v>
      </c>
      <c r="F83" s="203"/>
      <c r="G83" s="200">
        <v>6087867.4204174476</v>
      </c>
      <c r="H83" s="201">
        <v>13753103.969012907</v>
      </c>
      <c r="I83" s="200">
        <v>11171305.937764207</v>
      </c>
      <c r="J83" s="201">
        <v>2765754.6197438911</v>
      </c>
      <c r="K83" s="200">
        <v>7460093.0690641161</v>
      </c>
      <c r="L83" s="201">
        <v>1364202.2279980083</v>
      </c>
      <c r="M83" s="200">
        <v>1814619.6866551628</v>
      </c>
      <c r="N83" s="201">
        <v>5923059.335636246</v>
      </c>
      <c r="O83" s="200">
        <v>2075187.3992647612</v>
      </c>
      <c r="P83" s="201">
        <v>12255600.881838175</v>
      </c>
      <c r="Q83" s="200">
        <v>1347526.243954099</v>
      </c>
      <c r="R83" s="201">
        <v>54847014.853584819</v>
      </c>
    </row>
    <row r="84" spans="1:18" ht="15" customHeight="1" x14ac:dyDescent="0.25">
      <c r="A84" s="202"/>
      <c r="B84" s="202"/>
      <c r="C84" s="202" t="s">
        <v>351</v>
      </c>
      <c r="D84" s="203"/>
      <c r="E84" s="203"/>
      <c r="F84" s="203" t="s">
        <v>352</v>
      </c>
      <c r="G84" s="200">
        <v>882667.68406500015</v>
      </c>
      <c r="H84" s="201">
        <v>1126738.0520341599</v>
      </c>
      <c r="I84" s="200">
        <v>949026.34761290508</v>
      </c>
      <c r="J84" s="201">
        <v>198160.54932772944</v>
      </c>
      <c r="K84" s="200">
        <v>575647.23829264008</v>
      </c>
      <c r="L84" s="201">
        <v>90314.907906443899</v>
      </c>
      <c r="M84" s="200">
        <v>303329.24130138452</v>
      </c>
      <c r="N84" s="201">
        <v>560326.40222626855</v>
      </c>
      <c r="O84" s="200">
        <v>190452.50811074453</v>
      </c>
      <c r="P84" s="201">
        <v>1025504.5461526811</v>
      </c>
      <c r="Q84" s="200">
        <v>106728.88119068298</v>
      </c>
      <c r="R84" s="201">
        <v>5059870.0106077371</v>
      </c>
    </row>
    <row r="85" spans="1:18" ht="15" customHeight="1" x14ac:dyDescent="0.25">
      <c r="A85" s="202"/>
      <c r="B85" s="202"/>
      <c r="C85" s="202" t="s">
        <v>353</v>
      </c>
      <c r="D85" s="203"/>
      <c r="E85" s="203"/>
      <c r="F85" s="203" t="s">
        <v>354</v>
      </c>
      <c r="G85" s="200">
        <v>619830.87149070029</v>
      </c>
      <c r="H85" s="200">
        <v>739908.0434843672</v>
      </c>
      <c r="I85" s="200">
        <v>590947.46905665949</v>
      </c>
      <c r="J85" s="200">
        <v>169319.94487942752</v>
      </c>
      <c r="K85" s="200">
        <v>376933.91854781646</v>
      </c>
      <c r="L85" s="200">
        <v>38231.100806404073</v>
      </c>
      <c r="M85" s="200">
        <v>129234.68876302049</v>
      </c>
      <c r="N85" s="200">
        <v>370978.75516642508</v>
      </c>
      <c r="O85" s="200">
        <v>82757.573723833688</v>
      </c>
      <c r="P85" s="200">
        <v>645872.50467275514</v>
      </c>
      <c r="Q85" s="200">
        <v>63425.975537534505</v>
      </c>
      <c r="R85" s="200">
        <v>3236493.3770722854</v>
      </c>
    </row>
    <row r="86" spans="1:18" ht="15" customHeight="1" x14ac:dyDescent="0.25">
      <c r="A86" s="202"/>
      <c r="B86" s="202"/>
      <c r="C86" s="202" t="s">
        <v>355</v>
      </c>
      <c r="D86" s="203"/>
      <c r="E86" s="203"/>
      <c r="F86" s="203" t="s">
        <v>356</v>
      </c>
      <c r="G86" s="200">
        <v>412621.79472990317</v>
      </c>
      <c r="H86" s="200">
        <v>679314.64529245836</v>
      </c>
      <c r="I86" s="200">
        <v>526098.51818831533</v>
      </c>
      <c r="J86" s="200">
        <v>117189.56661898943</v>
      </c>
      <c r="K86" s="200">
        <v>384691.48495210486</v>
      </c>
      <c r="L86" s="200">
        <v>92616.384702134179</v>
      </c>
      <c r="M86" s="200">
        <v>60000.947248927048</v>
      </c>
      <c r="N86" s="200">
        <v>390900.10592735041</v>
      </c>
      <c r="O86" s="200">
        <v>60343.644398436307</v>
      </c>
      <c r="P86" s="200">
        <v>697926.98690120224</v>
      </c>
      <c r="Q86" s="200">
        <v>63019.016662772003</v>
      </c>
      <c r="R86" s="200">
        <v>2958624.5774342786</v>
      </c>
    </row>
    <row r="87" spans="1:18" ht="15" customHeight="1" x14ac:dyDescent="0.25">
      <c r="A87" s="202"/>
      <c r="B87" s="202"/>
      <c r="C87" s="202" t="s">
        <v>357</v>
      </c>
      <c r="D87" s="203"/>
      <c r="E87" s="203"/>
      <c r="F87" s="203" t="s">
        <v>358</v>
      </c>
      <c r="G87" s="200">
        <v>554071.47386772372</v>
      </c>
      <c r="H87" s="201">
        <v>1500991.2039807835</v>
      </c>
      <c r="I87" s="200">
        <v>1262486.2280312483</v>
      </c>
      <c r="J87" s="201">
        <v>315593.83578458952</v>
      </c>
      <c r="K87" s="200">
        <v>690034.03786931327</v>
      </c>
      <c r="L87" s="201">
        <v>109686.59481070736</v>
      </c>
      <c r="M87" s="200">
        <v>177972.98472530438</v>
      </c>
      <c r="N87" s="201">
        <v>774713.53115671373</v>
      </c>
      <c r="O87" s="200">
        <v>257948.27115944878</v>
      </c>
      <c r="P87" s="201">
        <v>1216618.4457248568</v>
      </c>
      <c r="Q87" s="200">
        <v>146696.40600518679</v>
      </c>
      <c r="R87" s="201">
        <v>5744326.7850846266</v>
      </c>
    </row>
    <row r="88" spans="1:18" ht="15" customHeight="1" x14ac:dyDescent="0.25">
      <c r="A88" s="202"/>
      <c r="B88" s="202"/>
      <c r="C88" s="202" t="s">
        <v>359</v>
      </c>
      <c r="D88" s="203"/>
      <c r="E88" s="203"/>
      <c r="F88" s="203" t="s">
        <v>360</v>
      </c>
      <c r="G88" s="200">
        <v>1750376.531451737</v>
      </c>
      <c r="H88" s="201">
        <v>3054686.9674201645</v>
      </c>
      <c r="I88" s="200">
        <v>2283873.1586826341</v>
      </c>
      <c r="J88" s="201">
        <v>832306.19551866979</v>
      </c>
      <c r="K88" s="200">
        <v>2562762.8866538955</v>
      </c>
      <c r="L88" s="201">
        <v>657627.75887739682</v>
      </c>
      <c r="M88" s="200">
        <v>592760.90715781716</v>
      </c>
      <c r="N88" s="201">
        <v>1501419.371901704</v>
      </c>
      <c r="O88" s="200">
        <v>830945.29803478217</v>
      </c>
      <c r="P88" s="201">
        <v>3350461.2847079416</v>
      </c>
      <c r="Q88" s="200">
        <v>439149.6018728363</v>
      </c>
      <c r="R88" s="201">
        <v>15572496.803596951</v>
      </c>
    </row>
    <row r="89" spans="1:18" ht="15" customHeight="1" x14ac:dyDescent="0.25">
      <c r="A89" s="202"/>
      <c r="B89" s="202"/>
      <c r="C89" s="202" t="s">
        <v>361</v>
      </c>
      <c r="D89" s="203"/>
      <c r="E89" s="203"/>
      <c r="F89" s="203" t="s">
        <v>362</v>
      </c>
      <c r="G89" s="200">
        <v>1019233.063210418</v>
      </c>
      <c r="H89" s="201">
        <v>1066338.2963290045</v>
      </c>
      <c r="I89" s="200">
        <v>801546.21771676547</v>
      </c>
      <c r="J89" s="201">
        <v>406455.15743727097</v>
      </c>
      <c r="K89" s="200">
        <v>1029255.5302114928</v>
      </c>
      <c r="L89" s="201">
        <v>110467.34942262295</v>
      </c>
      <c r="M89" s="200">
        <v>126045.76441369051</v>
      </c>
      <c r="N89" s="201">
        <v>879042.14327803592</v>
      </c>
      <c r="O89" s="200">
        <v>193774.90500873051</v>
      </c>
      <c r="P89" s="201">
        <v>1774579.300119733</v>
      </c>
      <c r="Q89" s="200">
        <v>173950.79206103543</v>
      </c>
      <c r="R89" s="201">
        <v>6779142.3014920335</v>
      </c>
    </row>
    <row r="90" spans="1:18" ht="15" customHeight="1" x14ac:dyDescent="0.25">
      <c r="A90" s="202"/>
      <c r="B90" s="202"/>
      <c r="C90" s="202" t="s">
        <v>363</v>
      </c>
      <c r="D90" s="203"/>
      <c r="E90" s="203"/>
      <c r="F90" s="203" t="s">
        <v>364</v>
      </c>
      <c r="G90" s="200">
        <v>336370.28304457542</v>
      </c>
      <c r="H90" s="200">
        <v>1650427.016868918</v>
      </c>
      <c r="I90" s="200">
        <v>1437774.9496039571</v>
      </c>
      <c r="J90" s="200">
        <v>291529.08709131205</v>
      </c>
      <c r="K90" s="200">
        <v>857271.18897806352</v>
      </c>
      <c r="L90" s="200">
        <v>146459.61682159003</v>
      </c>
      <c r="M90" s="200">
        <v>230998.4191582278</v>
      </c>
      <c r="N90" s="200">
        <v>597495.2397996888</v>
      </c>
      <c r="O90" s="200">
        <v>230692.76975239231</v>
      </c>
      <c r="P90" s="200">
        <v>1730908.9249713765</v>
      </c>
      <c r="Q90" s="200">
        <v>169341.25565499224</v>
      </c>
      <c r="R90" s="200">
        <v>6241493.8021411337</v>
      </c>
    </row>
    <row r="91" spans="1:18" ht="15" customHeight="1" x14ac:dyDescent="0.25">
      <c r="A91" s="202"/>
      <c r="B91" s="202"/>
      <c r="C91" s="202" t="s">
        <v>365</v>
      </c>
      <c r="D91" s="203"/>
      <c r="E91" s="203"/>
      <c r="F91" s="203" t="s">
        <v>366</v>
      </c>
      <c r="G91" s="200">
        <v>512695.71855739038</v>
      </c>
      <c r="H91" s="200">
        <v>3934699.7436030502</v>
      </c>
      <c r="I91" s="200">
        <v>3319553.0488717225</v>
      </c>
      <c r="J91" s="200">
        <v>435200.28308590222</v>
      </c>
      <c r="K91" s="200">
        <v>983496.78355878976</v>
      </c>
      <c r="L91" s="200">
        <v>118798.51465070914</v>
      </c>
      <c r="M91" s="200">
        <v>194276.73388679116</v>
      </c>
      <c r="N91" s="200">
        <v>848183.78618005954</v>
      </c>
      <c r="O91" s="200">
        <v>228272.42907639296</v>
      </c>
      <c r="P91" s="200">
        <v>1813728.888587628</v>
      </c>
      <c r="Q91" s="200">
        <v>185214.3149690587</v>
      </c>
      <c r="R91" s="200">
        <v>9254567.1961557716</v>
      </c>
    </row>
    <row r="92" spans="1:18" ht="15" customHeight="1" x14ac:dyDescent="0.25">
      <c r="A92" s="202"/>
      <c r="B92" s="202" t="s">
        <v>9</v>
      </c>
      <c r="C92" s="202"/>
      <c r="D92" s="203"/>
      <c r="E92" s="203" t="s">
        <v>37</v>
      </c>
      <c r="F92" s="203"/>
      <c r="G92" s="200">
        <v>2166146.4674078333</v>
      </c>
      <c r="H92" s="201">
        <v>17414417.587161176</v>
      </c>
      <c r="I92" s="200">
        <v>12972591.693916539</v>
      </c>
      <c r="J92" s="201">
        <v>5025429.6831157561</v>
      </c>
      <c r="K92" s="200">
        <v>22499883.487579554</v>
      </c>
      <c r="L92" s="201">
        <v>2522553.4275581175</v>
      </c>
      <c r="M92" s="200">
        <v>3840741.8489228105</v>
      </c>
      <c r="N92" s="201">
        <v>11940372.00841398</v>
      </c>
      <c r="O92" s="200">
        <v>5793479.4179606251</v>
      </c>
      <c r="P92" s="201">
        <v>15073833.601187676</v>
      </c>
      <c r="Q92" s="200">
        <v>3407500.3098249799</v>
      </c>
      <c r="R92" s="201">
        <v>89684357.839132503</v>
      </c>
    </row>
    <row r="93" spans="1:18" ht="15" customHeight="1" x14ac:dyDescent="0.25">
      <c r="A93" s="202"/>
      <c r="B93" s="202"/>
      <c r="C93" s="202" t="s">
        <v>367</v>
      </c>
      <c r="D93" s="203"/>
      <c r="E93" s="203"/>
      <c r="F93" s="203" t="s">
        <v>368</v>
      </c>
      <c r="G93" s="200">
        <v>263871.23060036165</v>
      </c>
      <c r="H93" s="201">
        <v>8553205.9432202931</v>
      </c>
      <c r="I93" s="200">
        <v>6927069.5317239454</v>
      </c>
      <c r="J93" s="201">
        <v>1089613.7029221898</v>
      </c>
      <c r="K93" s="200">
        <v>5480435.9428483536</v>
      </c>
      <c r="L93" s="201">
        <v>671943.62313369568</v>
      </c>
      <c r="M93" s="200">
        <v>850023.50547375006</v>
      </c>
      <c r="N93" s="201">
        <v>2801010.0913656643</v>
      </c>
      <c r="O93" s="200">
        <v>1535970.5546506862</v>
      </c>
      <c r="P93" s="201">
        <v>3392675.4056391777</v>
      </c>
      <c r="Q93" s="200">
        <v>800955.26714406849</v>
      </c>
      <c r="R93" s="201">
        <v>25439705.266998235</v>
      </c>
    </row>
    <row r="94" spans="1:18" ht="15" customHeight="1" x14ac:dyDescent="0.25">
      <c r="A94" s="202"/>
      <c r="B94" s="202"/>
      <c r="C94" s="202" t="s">
        <v>369</v>
      </c>
      <c r="D94" s="203"/>
      <c r="E94" s="203"/>
      <c r="F94" s="203" t="s">
        <v>370</v>
      </c>
      <c r="G94" s="200">
        <v>322691.16385918908</v>
      </c>
      <c r="H94" s="201">
        <v>247786.25218193047</v>
      </c>
      <c r="I94" s="200">
        <v>106086.1650495521</v>
      </c>
      <c r="J94" s="201">
        <v>232081.66254559084</v>
      </c>
      <c r="K94" s="200">
        <v>435695.95165936276</v>
      </c>
      <c r="L94" s="201">
        <v>33921.430896397571</v>
      </c>
      <c r="M94" s="200">
        <v>49377.070779643793</v>
      </c>
      <c r="N94" s="201">
        <v>406340.78288278606</v>
      </c>
      <c r="O94" s="200">
        <v>60357.556820834216</v>
      </c>
      <c r="P94" s="201">
        <v>600880.33937134873</v>
      </c>
      <c r="Q94" s="200">
        <v>87956.710723521785</v>
      </c>
      <c r="R94" s="201">
        <v>2477088.9217206053</v>
      </c>
    </row>
    <row r="95" spans="1:18" ht="15" customHeight="1" x14ac:dyDescent="0.25">
      <c r="A95" s="202"/>
      <c r="B95" s="202"/>
      <c r="C95" s="202" t="s">
        <v>371</v>
      </c>
      <c r="D95" s="203"/>
      <c r="E95" s="203"/>
      <c r="F95" s="203" t="s">
        <v>372</v>
      </c>
      <c r="G95" s="200">
        <v>531593.08771192096</v>
      </c>
      <c r="H95" s="200">
        <v>792499.46664025611</v>
      </c>
      <c r="I95" s="200">
        <v>448578.44249143766</v>
      </c>
      <c r="J95" s="200">
        <v>553387.59699610143</v>
      </c>
      <c r="K95" s="200">
        <v>1885981.1461974734</v>
      </c>
      <c r="L95" s="200">
        <v>153449.80008456882</v>
      </c>
      <c r="M95" s="200">
        <v>458922.46202775341</v>
      </c>
      <c r="N95" s="200">
        <v>1711684.5849479195</v>
      </c>
      <c r="O95" s="200">
        <v>600136.83797157544</v>
      </c>
      <c r="P95" s="200">
        <v>1766878.9460304193</v>
      </c>
      <c r="Q95" s="200">
        <v>352383.45793777698</v>
      </c>
      <c r="R95" s="200">
        <v>8806917.3865457661</v>
      </c>
    </row>
    <row r="96" spans="1:18" ht="15" customHeight="1" x14ac:dyDescent="0.25">
      <c r="A96" s="202"/>
      <c r="B96" s="202"/>
      <c r="C96" s="202" t="s">
        <v>373</v>
      </c>
      <c r="D96" s="203"/>
      <c r="E96" s="203"/>
      <c r="F96" s="203" t="s">
        <v>374</v>
      </c>
      <c r="G96" s="200">
        <v>109852.17626586066</v>
      </c>
      <c r="H96" s="200">
        <v>834516.00958124502</v>
      </c>
      <c r="I96" s="200">
        <v>627479.36286561214</v>
      </c>
      <c r="J96" s="200">
        <v>313974.49918170518</v>
      </c>
      <c r="K96" s="200">
        <v>1181951.7383529665</v>
      </c>
      <c r="L96" s="200">
        <v>110120.88886893236</v>
      </c>
      <c r="M96" s="200">
        <v>234910.84015536096</v>
      </c>
      <c r="N96" s="200">
        <v>1019510.1643963167</v>
      </c>
      <c r="O96" s="200">
        <v>280173.73000363773</v>
      </c>
      <c r="P96" s="200">
        <v>1056660.679358291</v>
      </c>
      <c r="Q96" s="200">
        <v>269818.77730922046</v>
      </c>
      <c r="R96" s="200">
        <v>5411489.503473537</v>
      </c>
    </row>
    <row r="97" spans="1:18" ht="15" customHeight="1" x14ac:dyDescent="0.25">
      <c r="A97" s="202"/>
      <c r="B97" s="202"/>
      <c r="C97" s="202" t="s">
        <v>375</v>
      </c>
      <c r="D97" s="203"/>
      <c r="E97" s="203"/>
      <c r="F97" s="203" t="s">
        <v>376</v>
      </c>
      <c r="G97" s="200">
        <v>388134.42434466461</v>
      </c>
      <c r="H97" s="201">
        <v>2561771.4206268168</v>
      </c>
      <c r="I97" s="200">
        <v>1784227.0364498282</v>
      </c>
      <c r="J97" s="201">
        <v>1305558.448408568</v>
      </c>
      <c r="K97" s="200">
        <v>5751278.6203814251</v>
      </c>
      <c r="L97" s="201">
        <v>874845.53641162778</v>
      </c>
      <c r="M97" s="200">
        <v>1294051.3417665374</v>
      </c>
      <c r="N97" s="201">
        <v>3304100.9788295832</v>
      </c>
      <c r="O97" s="200">
        <v>1656737.031560418</v>
      </c>
      <c r="P97" s="201">
        <v>4750555.3990164511</v>
      </c>
      <c r="Q97" s="200">
        <v>1111158.7056347956</v>
      </c>
      <c r="R97" s="201">
        <v>22998191.906980883</v>
      </c>
    </row>
    <row r="98" spans="1:18" ht="15" customHeight="1" x14ac:dyDescent="0.25">
      <c r="A98" s="202"/>
      <c r="B98" s="202"/>
      <c r="C98" s="202" t="s">
        <v>377</v>
      </c>
      <c r="D98" s="203"/>
      <c r="E98" s="203"/>
      <c r="F98" s="203" t="s">
        <v>378</v>
      </c>
      <c r="G98" s="200">
        <v>315250.51891953766</v>
      </c>
      <c r="H98" s="201">
        <v>4017016.5229775836</v>
      </c>
      <c r="I98" s="200">
        <v>2934521.1455546822</v>
      </c>
      <c r="J98" s="201">
        <v>908750.81649348594</v>
      </c>
      <c r="K98" s="200">
        <v>4866611.0671855668</v>
      </c>
      <c r="L98" s="201">
        <v>478579.01442140614</v>
      </c>
      <c r="M98" s="200">
        <v>658785.18137720344</v>
      </c>
      <c r="N98" s="201">
        <v>1758398.8565330585</v>
      </c>
      <c r="O98" s="200">
        <v>1090149.3250301706</v>
      </c>
      <c r="P98" s="201">
        <v>2161867.2679693396</v>
      </c>
      <c r="Q98" s="200">
        <v>531914.24909582653</v>
      </c>
      <c r="R98" s="201">
        <v>16787322.820003182</v>
      </c>
    </row>
    <row r="99" spans="1:18" ht="15" customHeight="1" x14ac:dyDescent="0.25">
      <c r="A99" s="202"/>
      <c r="B99" s="202"/>
      <c r="C99" s="202" t="s">
        <v>379</v>
      </c>
      <c r="D99" s="203"/>
      <c r="E99" s="203"/>
      <c r="F99" s="203" t="s">
        <v>380</v>
      </c>
      <c r="G99" s="200">
        <v>234753.86570629841</v>
      </c>
      <c r="H99" s="201">
        <v>407621.97193305293</v>
      </c>
      <c r="I99" s="200">
        <v>144630.00978148208</v>
      </c>
      <c r="J99" s="201">
        <v>622062.95656811469</v>
      </c>
      <c r="K99" s="200">
        <v>2897929.0209544078</v>
      </c>
      <c r="L99" s="201">
        <v>199693.13374148932</v>
      </c>
      <c r="M99" s="200">
        <v>294671.44734256179</v>
      </c>
      <c r="N99" s="201">
        <v>939326.54945864994</v>
      </c>
      <c r="O99" s="200">
        <v>569954.38192330254</v>
      </c>
      <c r="P99" s="201">
        <v>1344315.5638026495</v>
      </c>
      <c r="Q99" s="200">
        <v>253313.14197977021</v>
      </c>
      <c r="R99" s="201">
        <v>7763642.0334102986</v>
      </c>
    </row>
    <row r="100" spans="1:18" ht="15" customHeight="1" x14ac:dyDescent="0.25">
      <c r="A100" s="202"/>
      <c r="B100" s="202" t="s">
        <v>8</v>
      </c>
      <c r="C100" s="202"/>
      <c r="D100" s="203"/>
      <c r="E100" s="203" t="s">
        <v>11</v>
      </c>
      <c r="F100" s="203"/>
      <c r="G100" s="200">
        <v>213434.63290901764</v>
      </c>
      <c r="H100" s="200">
        <v>13844894.606105318</v>
      </c>
      <c r="I100" s="200">
        <v>9896590.276501717</v>
      </c>
      <c r="J100" s="200">
        <v>2354018.0932110478</v>
      </c>
      <c r="K100" s="200">
        <v>21275590.680034559</v>
      </c>
      <c r="L100" s="200">
        <v>8847622.8059275188</v>
      </c>
      <c r="M100" s="200">
        <v>11871757.356721224</v>
      </c>
      <c r="N100" s="200">
        <v>5561996.4297710154</v>
      </c>
      <c r="O100" s="200">
        <v>12792652.941630647</v>
      </c>
      <c r="P100" s="200">
        <v>16291951.425083056</v>
      </c>
      <c r="Q100" s="200">
        <v>3765099.6101583368</v>
      </c>
      <c r="R100" s="200">
        <v>96819018.581551746</v>
      </c>
    </row>
    <row r="101" spans="1:18" ht="15" customHeight="1" x14ac:dyDescent="0.25">
      <c r="A101" s="202"/>
      <c r="B101" s="202"/>
      <c r="C101" s="202" t="s">
        <v>8</v>
      </c>
      <c r="D101" s="203"/>
      <c r="E101" s="203"/>
      <c r="F101" s="203" t="s">
        <v>11</v>
      </c>
      <c r="G101" s="200">
        <v>213434.63290901764</v>
      </c>
      <c r="H101" s="200">
        <v>13844894.606105318</v>
      </c>
      <c r="I101" s="200">
        <v>9896590.276501717</v>
      </c>
      <c r="J101" s="200">
        <v>2354018.0932110478</v>
      </c>
      <c r="K101" s="200">
        <v>21275590.680034559</v>
      </c>
      <c r="L101" s="200">
        <v>8847622.8059275188</v>
      </c>
      <c r="M101" s="200">
        <v>11871757.356721224</v>
      </c>
      <c r="N101" s="200">
        <v>5561996.4297710154</v>
      </c>
      <c r="O101" s="200">
        <v>12792652.941630647</v>
      </c>
      <c r="P101" s="200">
        <v>16291951.425083056</v>
      </c>
      <c r="Q101" s="200">
        <v>3765099.6101583368</v>
      </c>
      <c r="R101" s="200">
        <v>96819018.581551746</v>
      </c>
    </row>
    <row r="102" spans="1:18" ht="15" customHeight="1" x14ac:dyDescent="0.25">
      <c r="A102" s="202"/>
      <c r="B102" s="202" t="s">
        <v>381</v>
      </c>
      <c r="C102" s="202"/>
      <c r="D102" s="203"/>
      <c r="E102" s="203" t="s">
        <v>391</v>
      </c>
      <c r="F102" s="203"/>
      <c r="G102" s="200">
        <v>2583045.7705381694</v>
      </c>
      <c r="H102" s="201">
        <v>13808995.586320912</v>
      </c>
      <c r="I102" s="200">
        <v>11300099.53802068</v>
      </c>
      <c r="J102" s="201">
        <v>1977788.6755755455</v>
      </c>
      <c r="K102" s="200">
        <v>8649231.7593131792</v>
      </c>
      <c r="L102" s="201">
        <v>801944.24281326716</v>
      </c>
      <c r="M102" s="200">
        <v>1255319.0927795584</v>
      </c>
      <c r="N102" s="201">
        <v>4009632.2048449977</v>
      </c>
      <c r="O102" s="200">
        <v>1625998.9749296203</v>
      </c>
      <c r="P102" s="201">
        <v>6300968.4799543386</v>
      </c>
      <c r="Q102" s="200">
        <v>805153.58612654719</v>
      </c>
      <c r="R102" s="201">
        <v>41818078.373196132</v>
      </c>
    </row>
    <row r="103" spans="1:18" ht="15" customHeight="1" x14ac:dyDescent="0.25">
      <c r="A103" s="202"/>
      <c r="B103" s="202"/>
      <c r="C103" s="202" t="s">
        <v>382</v>
      </c>
      <c r="D103" s="203"/>
      <c r="E103" s="203"/>
      <c r="F103" s="203" t="s">
        <v>383</v>
      </c>
      <c r="G103" s="200">
        <v>424697.96734261123</v>
      </c>
      <c r="H103" s="201">
        <v>2301911.1267140014</v>
      </c>
      <c r="I103" s="200">
        <v>2071059.6175631199</v>
      </c>
      <c r="J103" s="201">
        <v>232606.01806929923</v>
      </c>
      <c r="K103" s="200">
        <v>873122.08218919684</v>
      </c>
      <c r="L103" s="201">
        <v>148588.01649405627</v>
      </c>
      <c r="M103" s="200">
        <v>205465.35488928464</v>
      </c>
      <c r="N103" s="201">
        <v>579630.44833397795</v>
      </c>
      <c r="O103" s="200">
        <v>282220.13794702437</v>
      </c>
      <c r="P103" s="201">
        <v>782398.13996763702</v>
      </c>
      <c r="Q103" s="200">
        <v>89305.989485094993</v>
      </c>
      <c r="R103" s="201">
        <v>5919945.2814321853</v>
      </c>
    </row>
    <row r="104" spans="1:18" ht="15" customHeight="1" x14ac:dyDescent="0.25">
      <c r="A104" s="202"/>
      <c r="B104" s="202"/>
      <c r="C104" s="202" t="s">
        <v>384</v>
      </c>
      <c r="D104" s="203"/>
      <c r="E104" s="203"/>
      <c r="F104" s="203" t="s">
        <v>385</v>
      </c>
      <c r="G104" s="200">
        <v>418953.82823284878</v>
      </c>
      <c r="H104" s="201">
        <v>3283068.097100623</v>
      </c>
      <c r="I104" s="200">
        <v>2825304.6449533128</v>
      </c>
      <c r="J104" s="201">
        <v>388574.74363002117</v>
      </c>
      <c r="K104" s="200">
        <v>1403717.2050575376</v>
      </c>
      <c r="L104" s="201">
        <v>256900.00521287066</v>
      </c>
      <c r="M104" s="200">
        <v>389256.75670768134</v>
      </c>
      <c r="N104" s="201">
        <v>757971.32995781221</v>
      </c>
      <c r="O104" s="200">
        <v>393432.7843583487</v>
      </c>
      <c r="P104" s="201">
        <v>1711247.1425106765</v>
      </c>
      <c r="Q104" s="200">
        <v>209694.96076523946</v>
      </c>
      <c r="R104" s="201">
        <v>9212816.853533661</v>
      </c>
    </row>
    <row r="105" spans="1:18" ht="15" customHeight="1" x14ac:dyDescent="0.25">
      <c r="A105" s="202"/>
      <c r="B105" s="202"/>
      <c r="C105" s="202" t="s">
        <v>386</v>
      </c>
      <c r="D105" s="203"/>
      <c r="E105" s="203"/>
      <c r="F105" s="203" t="s">
        <v>387</v>
      </c>
      <c r="G105" s="200">
        <v>770859.87237623741</v>
      </c>
      <c r="H105" s="200">
        <v>1870762.0242490163</v>
      </c>
      <c r="I105" s="200">
        <v>1526678.3999633887</v>
      </c>
      <c r="J105" s="200">
        <v>229560.73555089373</v>
      </c>
      <c r="K105" s="200">
        <v>840422.41734226071</v>
      </c>
      <c r="L105" s="200">
        <v>55200.287771383752</v>
      </c>
      <c r="M105" s="200">
        <v>305051.87832084915</v>
      </c>
      <c r="N105" s="200">
        <v>510466.81005807774</v>
      </c>
      <c r="O105" s="200">
        <v>236543.08039504889</v>
      </c>
      <c r="P105" s="200">
        <v>849719.70611416153</v>
      </c>
      <c r="Q105" s="200">
        <v>126971.14805928852</v>
      </c>
      <c r="R105" s="200">
        <v>5795557.9602372171</v>
      </c>
    </row>
    <row r="106" spans="1:18" ht="15" customHeight="1" x14ac:dyDescent="0.25">
      <c r="A106" s="202"/>
      <c r="B106" s="202"/>
      <c r="C106" s="202" t="s">
        <v>388</v>
      </c>
      <c r="D106" s="203"/>
      <c r="E106" s="203"/>
      <c r="F106" s="203" t="s">
        <v>392</v>
      </c>
      <c r="G106" s="200">
        <v>215695.94493791839</v>
      </c>
      <c r="H106" s="200">
        <v>1740583.5400982148</v>
      </c>
      <c r="I106" s="200">
        <v>1459169.8842252826</v>
      </c>
      <c r="J106" s="200">
        <v>279971.87736854714</v>
      </c>
      <c r="K106" s="200">
        <v>818317.74647692381</v>
      </c>
      <c r="L106" s="200">
        <v>71714.644126850399</v>
      </c>
      <c r="M106" s="200">
        <v>150839.24683838157</v>
      </c>
      <c r="N106" s="200">
        <v>547182.03987769387</v>
      </c>
      <c r="O106" s="200">
        <v>153871.05328581328</v>
      </c>
      <c r="P106" s="200">
        <v>1073337.4474486571</v>
      </c>
      <c r="Q106" s="200">
        <v>92522.265427921215</v>
      </c>
      <c r="R106" s="200">
        <v>5144035.8058869215</v>
      </c>
    </row>
    <row r="107" spans="1:18" ht="15" customHeight="1" x14ac:dyDescent="0.25">
      <c r="A107" s="202"/>
      <c r="B107" s="202"/>
      <c r="C107" s="202" t="s">
        <v>389</v>
      </c>
      <c r="D107" s="203"/>
      <c r="E107" s="203"/>
      <c r="F107" s="203" t="s">
        <v>393</v>
      </c>
      <c r="G107" s="200">
        <v>752838.15764855326</v>
      </c>
      <c r="H107" s="201">
        <v>4612670.7981590573</v>
      </c>
      <c r="I107" s="200">
        <v>3417886.9913155767</v>
      </c>
      <c r="J107" s="201">
        <v>847075.30095678405</v>
      </c>
      <c r="K107" s="200">
        <v>4713652.3082472589</v>
      </c>
      <c r="L107" s="201">
        <v>269541.28920810606</v>
      </c>
      <c r="M107" s="200">
        <v>204705.85602336173</v>
      </c>
      <c r="N107" s="201">
        <v>1614381.576617436</v>
      </c>
      <c r="O107" s="200">
        <v>559931.91894338524</v>
      </c>
      <c r="P107" s="201">
        <v>1884266.0439132061</v>
      </c>
      <c r="Q107" s="200">
        <v>286659.22238900297</v>
      </c>
      <c r="R107" s="201">
        <v>15745722.472106148</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09</v>
      </c>
      <c r="B110" s="116"/>
      <c r="C110" s="116"/>
      <c r="D110" s="116"/>
      <c r="E110" s="116"/>
      <c r="F110" s="116"/>
      <c r="G110" s="116"/>
      <c r="H110" s="116"/>
    </row>
    <row r="111" spans="1:18" ht="15" customHeight="1" x14ac:dyDescent="0.25">
      <c r="A111" s="119" t="s">
        <v>510</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5.091358449237539</v>
      </c>
      <c r="H114" s="141">
        <v>23.381118473988629</v>
      </c>
      <c r="I114" s="139">
        <v>24.638644020700042</v>
      </c>
      <c r="J114" s="141">
        <v>22.814127333744839</v>
      </c>
      <c r="K114" s="139">
        <v>12.457406878101876</v>
      </c>
      <c r="L114" s="141">
        <v>10.078085886390415</v>
      </c>
      <c r="M114" s="139">
        <v>9.661257436850013</v>
      </c>
      <c r="N114" s="141">
        <v>21.589379940273769</v>
      </c>
      <c r="O114" s="139">
        <v>9.3110679846784628</v>
      </c>
      <c r="P114" s="141">
        <v>24.549324710471922</v>
      </c>
      <c r="Q114" s="139">
        <v>14.450250073675871</v>
      </c>
      <c r="R114" s="141">
        <v>19.369040247266025</v>
      </c>
    </row>
    <row r="115" spans="1:18" ht="15" customHeight="1" x14ac:dyDescent="0.25">
      <c r="A115" s="181"/>
      <c r="B115" s="181"/>
      <c r="C115" s="181" t="s">
        <v>351</v>
      </c>
      <c r="D115" s="182"/>
      <c r="E115" s="182"/>
      <c r="F115" s="182" t="s">
        <v>352</v>
      </c>
      <c r="G115" s="139">
        <v>7.9875855396090216</v>
      </c>
      <c r="H115" s="141">
        <v>1.9155236478338535</v>
      </c>
      <c r="I115" s="139">
        <v>2.0931055397968317</v>
      </c>
      <c r="J115" s="141">
        <v>1.6345846347375084</v>
      </c>
      <c r="K115" s="139">
        <v>0.96125769468003563</v>
      </c>
      <c r="L115" s="141">
        <v>0.66720415787497978</v>
      </c>
      <c r="M115" s="139">
        <v>1.614962027519308</v>
      </c>
      <c r="N115" s="141">
        <v>2.0423735273842438</v>
      </c>
      <c r="O115" s="139">
        <v>0.85453306602572587</v>
      </c>
      <c r="P115" s="141">
        <v>2.0541990832024659</v>
      </c>
      <c r="Q115" s="139">
        <v>1.1445113074484541</v>
      </c>
      <c r="R115" s="141">
        <v>1.7868762072652713</v>
      </c>
    </row>
    <row r="116" spans="1:18" ht="15" customHeight="1" x14ac:dyDescent="0.25">
      <c r="A116" s="181"/>
      <c r="B116" s="181"/>
      <c r="C116" s="181" t="s">
        <v>353</v>
      </c>
      <c r="D116" s="182"/>
      <c r="E116" s="182"/>
      <c r="F116" s="182" t="s">
        <v>354</v>
      </c>
      <c r="G116" s="139">
        <v>5.6090782471172744</v>
      </c>
      <c r="H116" s="139">
        <v>1.257888958270325</v>
      </c>
      <c r="I116" s="139">
        <v>1.3033520347697782</v>
      </c>
      <c r="J116" s="139">
        <v>1.3966845630649694</v>
      </c>
      <c r="K116" s="139">
        <v>0.62943171700893219</v>
      </c>
      <c r="L116" s="139">
        <v>0.28243343219254186</v>
      </c>
      <c r="M116" s="139">
        <v>0.68806130953653521</v>
      </c>
      <c r="N116" s="139">
        <v>1.3522068311674977</v>
      </c>
      <c r="O116" s="139">
        <v>0.37132135414019252</v>
      </c>
      <c r="P116" s="139">
        <v>1.2937540959149703</v>
      </c>
      <c r="Q116" s="139">
        <v>0.68015091490525492</v>
      </c>
      <c r="R116" s="139">
        <v>1.1429568345309087</v>
      </c>
    </row>
    <row r="117" spans="1:18" ht="15" customHeight="1" x14ac:dyDescent="0.25">
      <c r="A117" s="181"/>
      <c r="B117" s="181"/>
      <c r="C117" s="181" t="s">
        <v>355</v>
      </c>
      <c r="D117" s="182"/>
      <c r="E117" s="182"/>
      <c r="F117" s="182" t="s">
        <v>356</v>
      </c>
      <c r="G117" s="139">
        <v>3.7339668602497378</v>
      </c>
      <c r="H117" s="139">
        <v>1.1548764728664012</v>
      </c>
      <c r="I117" s="139">
        <v>1.1603257651051258</v>
      </c>
      <c r="J117" s="139">
        <v>0.96667205251909571</v>
      </c>
      <c r="K117" s="139">
        <v>0.64238586653326757</v>
      </c>
      <c r="L117" s="139">
        <v>0.68420638843616244</v>
      </c>
      <c r="M117" s="139">
        <v>0.31945239109317614</v>
      </c>
      <c r="N117" s="139">
        <v>1.4248195784201605</v>
      </c>
      <c r="O117" s="139">
        <v>0.27075327058952386</v>
      </c>
      <c r="P117" s="139">
        <v>1.3980249839099759</v>
      </c>
      <c r="Q117" s="139">
        <v>0.67578687558772443</v>
      </c>
      <c r="R117" s="139">
        <v>1.0448283953074515</v>
      </c>
    </row>
    <row r="118" spans="1:18" ht="15" customHeight="1" x14ac:dyDescent="0.25">
      <c r="A118" s="181"/>
      <c r="B118" s="181"/>
      <c r="C118" s="181" t="s">
        <v>357</v>
      </c>
      <c r="D118" s="182"/>
      <c r="E118" s="182"/>
      <c r="F118" s="182" t="s">
        <v>358</v>
      </c>
      <c r="G118" s="139">
        <v>5.0139971956306235</v>
      </c>
      <c r="H118" s="141">
        <v>2.5517769114348061</v>
      </c>
      <c r="I118" s="139">
        <v>2.784450531279937</v>
      </c>
      <c r="J118" s="141">
        <v>2.6032670808668139</v>
      </c>
      <c r="K118" s="139">
        <v>1.1522691057466905</v>
      </c>
      <c r="L118" s="141">
        <v>0.81031309024487808</v>
      </c>
      <c r="M118" s="139">
        <v>0.94754996591332086</v>
      </c>
      <c r="N118" s="141">
        <v>2.8238084106947037</v>
      </c>
      <c r="O118" s="139">
        <v>1.1573768663720929</v>
      </c>
      <c r="P118" s="141">
        <v>2.437021371763985</v>
      </c>
      <c r="Q118" s="139">
        <v>1.5731046138769251</v>
      </c>
      <c r="R118" s="141">
        <v>2.0285898328426577</v>
      </c>
    </row>
    <row r="119" spans="1:18" ht="15" customHeight="1" x14ac:dyDescent="0.25">
      <c r="A119" s="181"/>
      <c r="B119" s="181"/>
      <c r="C119" s="181" t="s">
        <v>359</v>
      </c>
      <c r="D119" s="182"/>
      <c r="E119" s="182"/>
      <c r="F119" s="182" t="s">
        <v>360</v>
      </c>
      <c r="G119" s="139">
        <v>15.839803046947509</v>
      </c>
      <c r="H119" s="141">
        <v>5.1931547996089229</v>
      </c>
      <c r="I119" s="139">
        <v>5.0371494665622958</v>
      </c>
      <c r="J119" s="141">
        <v>6.8655185061160573</v>
      </c>
      <c r="K119" s="139">
        <v>4.2794881666471696</v>
      </c>
      <c r="L119" s="141">
        <v>4.8582452800762672</v>
      </c>
      <c r="M119" s="139">
        <v>3.1559316614207451</v>
      </c>
      <c r="N119" s="141">
        <v>5.4726301785715865</v>
      </c>
      <c r="O119" s="139">
        <v>3.7283322770232599</v>
      </c>
      <c r="P119" s="141">
        <v>6.7113446987369221</v>
      </c>
      <c r="Q119" s="139">
        <v>4.7092378313886414</v>
      </c>
      <c r="R119" s="141">
        <v>5.4993752740141444</v>
      </c>
    </row>
    <row r="120" spans="1:18" ht="15" customHeight="1" x14ac:dyDescent="0.25">
      <c r="A120" s="181"/>
      <c r="B120" s="181"/>
      <c r="C120" s="181" t="s">
        <v>361</v>
      </c>
      <c r="D120" s="182"/>
      <c r="E120" s="182"/>
      <c r="F120" s="182" t="s">
        <v>362</v>
      </c>
      <c r="G120" s="139">
        <v>9.2234160422615172</v>
      </c>
      <c r="H120" s="141">
        <v>1.8128403665088479</v>
      </c>
      <c r="I120" s="139">
        <v>1.7678337729254263</v>
      </c>
      <c r="J120" s="141">
        <v>3.3527629859260175</v>
      </c>
      <c r="K120" s="139">
        <v>1.7187258661090097</v>
      </c>
      <c r="L120" s="141">
        <v>0.81608093893592448</v>
      </c>
      <c r="M120" s="139">
        <v>0.67108308577312736</v>
      </c>
      <c r="N120" s="141">
        <v>3.2040831839317558</v>
      </c>
      <c r="O120" s="139">
        <v>0.86944018400465761</v>
      </c>
      <c r="P120" s="141">
        <v>3.554678704304151</v>
      </c>
      <c r="Q120" s="139">
        <v>1.8653680824947079</v>
      </c>
      <c r="R120" s="141">
        <v>2.3940314788337229</v>
      </c>
    </row>
    <row r="121" spans="1:18" ht="15" customHeight="1" x14ac:dyDescent="0.25">
      <c r="A121" s="181"/>
      <c r="B121" s="181"/>
      <c r="C121" s="181" t="s">
        <v>363</v>
      </c>
      <c r="D121" s="182"/>
      <c r="E121" s="182"/>
      <c r="F121" s="182" t="s">
        <v>364</v>
      </c>
      <c r="G121" s="139">
        <v>3.0439387974729435</v>
      </c>
      <c r="H121" s="139">
        <v>2.8058269392151924</v>
      </c>
      <c r="I121" s="139">
        <v>3.1710549655094002</v>
      </c>
      <c r="J121" s="139">
        <v>2.404762037424514</v>
      </c>
      <c r="K121" s="139">
        <v>1.4315338839752103</v>
      </c>
      <c r="L121" s="139">
        <v>1.0819749205232712</v>
      </c>
      <c r="M121" s="139">
        <v>1.2298638725267657</v>
      </c>
      <c r="N121" s="139">
        <v>2.1778528651452076</v>
      </c>
      <c r="O121" s="139">
        <v>1.0350853438582632</v>
      </c>
      <c r="P121" s="139">
        <v>3.4672021105343704</v>
      </c>
      <c r="Q121" s="139">
        <v>1.8159375396092619</v>
      </c>
      <c r="R121" s="139">
        <v>2.2041627056541899</v>
      </c>
    </row>
    <row r="122" spans="1:18" ht="15" customHeight="1" x14ac:dyDescent="0.25">
      <c r="A122" s="181"/>
      <c r="B122" s="181"/>
      <c r="C122" s="181" t="s">
        <v>365</v>
      </c>
      <c r="D122" s="182"/>
      <c r="E122" s="182"/>
      <c r="F122" s="182" t="s">
        <v>366</v>
      </c>
      <c r="G122" s="139">
        <v>4.6395727199489212</v>
      </c>
      <c r="H122" s="139">
        <v>6.6892303782502776</v>
      </c>
      <c r="I122" s="139">
        <v>7.3213719447512444</v>
      </c>
      <c r="J122" s="139">
        <v>3.5898754730898625</v>
      </c>
      <c r="K122" s="139">
        <v>1.6423145774015597</v>
      </c>
      <c r="L122" s="139">
        <v>0.87762767810639042</v>
      </c>
      <c r="M122" s="139">
        <v>1.0343531230670349</v>
      </c>
      <c r="N122" s="139">
        <v>3.0916053649586162</v>
      </c>
      <c r="O122" s="139">
        <v>1.0242256226647473</v>
      </c>
      <c r="P122" s="139">
        <v>3.6330996621050833</v>
      </c>
      <c r="Q122" s="139">
        <v>1.9861529083649025</v>
      </c>
      <c r="R122" s="139">
        <v>3.2682195188176784</v>
      </c>
    </row>
    <row r="123" spans="1:18" ht="15" customHeight="1" x14ac:dyDescent="0.25">
      <c r="A123" s="181"/>
      <c r="B123" s="181" t="s">
        <v>9</v>
      </c>
      <c r="C123" s="181"/>
      <c r="D123" s="182"/>
      <c r="E123" s="182" t="s">
        <v>37</v>
      </c>
      <c r="F123" s="182"/>
      <c r="G123" s="139">
        <v>19.602258598682109</v>
      </c>
      <c r="H123" s="141">
        <v>29.605575707005293</v>
      </c>
      <c r="I123" s="139">
        <v>28.611432768286438</v>
      </c>
      <c r="J123" s="141">
        <v>41.453710997688034</v>
      </c>
      <c r="K123" s="139">
        <v>37.571944574925702</v>
      </c>
      <c r="L123" s="141">
        <v>18.635440973621066</v>
      </c>
      <c r="M123" s="139">
        <v>20.448579955243261</v>
      </c>
      <c r="N123" s="141">
        <v>43.522310567933616</v>
      </c>
      <c r="O123" s="139">
        <v>25.994510542796746</v>
      </c>
      <c r="P123" s="141">
        <v>30.194556699016438</v>
      </c>
      <c r="Q123" s="139">
        <v>36.540462068192724</v>
      </c>
      <c r="R123" s="141">
        <v>31.671731655288589</v>
      </c>
    </row>
    <row r="124" spans="1:18" ht="15" customHeight="1" x14ac:dyDescent="0.25">
      <c r="A124" s="181"/>
      <c r="B124" s="181"/>
      <c r="C124" s="181" t="s">
        <v>367</v>
      </c>
      <c r="D124" s="182"/>
      <c r="E124" s="182"/>
      <c r="F124" s="182" t="s">
        <v>368</v>
      </c>
      <c r="G124" s="139">
        <v>2.3878681228654508</v>
      </c>
      <c r="H124" s="141">
        <v>14.540973582504707</v>
      </c>
      <c r="I124" s="139">
        <v>15.27785571799869</v>
      </c>
      <c r="J124" s="141">
        <v>8.9879939404609814</v>
      </c>
      <c r="K124" s="139">
        <v>9.1516311897702209</v>
      </c>
      <c r="L124" s="141">
        <v>4.9640041672499189</v>
      </c>
      <c r="M124" s="139">
        <v>4.525629240192516</v>
      </c>
      <c r="N124" s="141">
        <v>10.209600757365783</v>
      </c>
      <c r="O124" s="139">
        <v>6.8916794029704755</v>
      </c>
      <c r="P124" s="141">
        <v>6.7959042541679242</v>
      </c>
      <c r="Q124" s="139">
        <v>8.5890749512214324</v>
      </c>
      <c r="R124" s="141">
        <v>8.9839470117099438</v>
      </c>
    </row>
    <row r="125" spans="1:18" ht="15" customHeight="1" x14ac:dyDescent="0.25">
      <c r="A125" s="181"/>
      <c r="B125" s="181"/>
      <c r="C125" s="181" t="s">
        <v>369</v>
      </c>
      <c r="D125" s="182"/>
      <c r="E125" s="182"/>
      <c r="F125" s="182" t="s">
        <v>370</v>
      </c>
      <c r="G125" s="139">
        <v>2.9201514009563012</v>
      </c>
      <c r="H125" s="141">
        <v>0.4212517938891982</v>
      </c>
      <c r="I125" s="139">
        <v>0.23397615916517156</v>
      </c>
      <c r="J125" s="141">
        <v>1.9143927531910272</v>
      </c>
      <c r="K125" s="139">
        <v>0.72755684074104943</v>
      </c>
      <c r="L125" s="141">
        <v>0.25059561328003577</v>
      </c>
      <c r="M125" s="139">
        <v>0.26288957173115757</v>
      </c>
      <c r="N125" s="141">
        <v>1.4811003992656133</v>
      </c>
      <c r="O125" s="139">
        <v>0.27081569363181124</v>
      </c>
      <c r="P125" s="141">
        <v>1.2036298102058725</v>
      </c>
      <c r="Q125" s="139">
        <v>0.9432072075148038</v>
      </c>
      <c r="R125" s="141">
        <v>0.87477568558550822</v>
      </c>
    </row>
    <row r="126" spans="1:18" ht="15" customHeight="1" x14ac:dyDescent="0.25">
      <c r="A126" s="181"/>
      <c r="B126" s="181"/>
      <c r="C126" s="181" t="s">
        <v>371</v>
      </c>
      <c r="D126" s="182"/>
      <c r="E126" s="182"/>
      <c r="F126" s="182" t="s">
        <v>372</v>
      </c>
      <c r="G126" s="139">
        <v>4.8105819857467012</v>
      </c>
      <c r="H126" s="139">
        <v>1.3472975963707876</v>
      </c>
      <c r="I126" s="139">
        <v>0.98935295671605106</v>
      </c>
      <c r="J126" s="139">
        <v>4.5647777328681496</v>
      </c>
      <c r="K126" s="139">
        <v>3.1493487125567841</v>
      </c>
      <c r="L126" s="139">
        <v>1.133615114213097</v>
      </c>
      <c r="M126" s="139">
        <v>2.4433593891928886</v>
      </c>
      <c r="N126" s="139">
        <v>6.2390407977199311</v>
      </c>
      <c r="O126" s="139">
        <v>2.6927278473467506</v>
      </c>
      <c r="P126" s="139">
        <v>3.5392540429801755</v>
      </c>
      <c r="Q126" s="139">
        <v>3.7787977131234052</v>
      </c>
      <c r="R126" s="139">
        <v>3.1101334825554794</v>
      </c>
    </row>
    <row r="127" spans="1:18" ht="15" customHeight="1" x14ac:dyDescent="0.25">
      <c r="A127" s="181"/>
      <c r="B127" s="181"/>
      <c r="C127" s="181" t="s">
        <v>373</v>
      </c>
      <c r="D127" s="182"/>
      <c r="E127" s="182"/>
      <c r="F127" s="182" t="s">
        <v>374</v>
      </c>
      <c r="G127" s="139">
        <v>0.99409287376964139</v>
      </c>
      <c r="H127" s="139">
        <v>1.4187282908950287</v>
      </c>
      <c r="I127" s="139">
        <v>1.383924201710266</v>
      </c>
      <c r="J127" s="139">
        <v>2.5899095142950483</v>
      </c>
      <c r="K127" s="139">
        <v>1.9737091184560618</v>
      </c>
      <c r="L127" s="139">
        <v>0.81352145094750195</v>
      </c>
      <c r="M127" s="139">
        <v>1.250694081045177</v>
      </c>
      <c r="N127" s="139">
        <v>3.7160850575471591</v>
      </c>
      <c r="O127" s="139">
        <v>1.2570993099269432</v>
      </c>
      <c r="P127" s="139">
        <v>2.1166082655968355</v>
      </c>
      <c r="Q127" s="139">
        <v>2.8934121499933534</v>
      </c>
      <c r="R127" s="139">
        <v>1.9110494576640724</v>
      </c>
    </row>
    <row r="128" spans="1:18" ht="15" customHeight="1" x14ac:dyDescent="0.25">
      <c r="A128" s="181"/>
      <c r="B128" s="181"/>
      <c r="C128" s="181" t="s">
        <v>375</v>
      </c>
      <c r="D128" s="182"/>
      <c r="E128" s="182"/>
      <c r="F128" s="182" t="s">
        <v>376</v>
      </c>
      <c r="G128" s="139">
        <v>3.5123716108446654</v>
      </c>
      <c r="H128" s="141">
        <v>4.3551682023132932</v>
      </c>
      <c r="I128" s="139">
        <v>3.9351652392391752</v>
      </c>
      <c r="J128" s="141">
        <v>10.769276663595528</v>
      </c>
      <c r="K128" s="139">
        <v>9.6039040237346498</v>
      </c>
      <c r="L128" s="141">
        <v>6.4629482875280493</v>
      </c>
      <c r="M128" s="139">
        <v>6.8896878179210006</v>
      </c>
      <c r="N128" s="141">
        <v>12.043352489110225</v>
      </c>
      <c r="O128" s="139">
        <v>7.4335412498451312</v>
      </c>
      <c r="P128" s="141">
        <v>9.515888137183568</v>
      </c>
      <c r="Q128" s="139">
        <v>11.915553585694564</v>
      </c>
      <c r="R128" s="141">
        <v>8.1217347170088612</v>
      </c>
    </row>
    <row r="129" spans="1:18" ht="15" customHeight="1" x14ac:dyDescent="0.25">
      <c r="A129" s="181"/>
      <c r="B129" s="181"/>
      <c r="C129" s="181" t="s">
        <v>377</v>
      </c>
      <c r="D129" s="182"/>
      <c r="E129" s="182"/>
      <c r="F129" s="182" t="s">
        <v>378</v>
      </c>
      <c r="G129" s="139">
        <v>2.8528182596186515</v>
      </c>
      <c r="H129" s="141">
        <v>6.8291739411935657</v>
      </c>
      <c r="I129" s="139">
        <v>6.4721727503784701</v>
      </c>
      <c r="J129" s="141">
        <v>7.4960940837357413</v>
      </c>
      <c r="K129" s="139">
        <v>8.1266216949502166</v>
      </c>
      <c r="L129" s="141">
        <v>3.5355171775676424</v>
      </c>
      <c r="M129" s="139">
        <v>3.5074529829437431</v>
      </c>
      <c r="N129" s="141">
        <v>6.4093129663299662</v>
      </c>
      <c r="O129" s="139">
        <v>4.8913435395779503</v>
      </c>
      <c r="P129" s="141">
        <v>4.3304593592770457</v>
      </c>
      <c r="Q129" s="139">
        <v>5.7040031329052416</v>
      </c>
      <c r="R129" s="141">
        <v>5.9283870273066803</v>
      </c>
    </row>
    <row r="130" spans="1:18" ht="15" customHeight="1" x14ac:dyDescent="0.25">
      <c r="A130" s="181"/>
      <c r="B130" s="181"/>
      <c r="C130" s="181" t="s">
        <v>379</v>
      </c>
      <c r="D130" s="182"/>
      <c r="E130" s="182"/>
      <c r="F130" s="182" t="s">
        <v>380</v>
      </c>
      <c r="G130" s="139">
        <v>2.1243743448806978</v>
      </c>
      <c r="H130" s="141">
        <v>0.69298229983871895</v>
      </c>
      <c r="I130" s="139">
        <v>0.31898574307861877</v>
      </c>
      <c r="J130" s="141">
        <v>5.1312663095415587</v>
      </c>
      <c r="K130" s="139">
        <v>4.8391729947167246</v>
      </c>
      <c r="L130" s="141">
        <v>1.4752391628348192</v>
      </c>
      <c r="M130" s="139">
        <v>1.5688668722167818</v>
      </c>
      <c r="N130" s="141">
        <v>3.4238181005949295</v>
      </c>
      <c r="O130" s="139">
        <v>2.5573034994976802</v>
      </c>
      <c r="P130" s="141">
        <v>2.6928128296050158</v>
      </c>
      <c r="Q130" s="139">
        <v>2.7164133277399287</v>
      </c>
      <c r="R130" s="141">
        <v>2.7417042734580441</v>
      </c>
    </row>
    <row r="131" spans="1:18" ht="15" customHeight="1" x14ac:dyDescent="0.25">
      <c r="A131" s="181"/>
      <c r="B131" s="181" t="s">
        <v>8</v>
      </c>
      <c r="C131" s="181"/>
      <c r="D131" s="182"/>
      <c r="E131" s="182" t="s">
        <v>11</v>
      </c>
      <c r="F131" s="182"/>
      <c r="G131" s="139">
        <v>1.931448741415897</v>
      </c>
      <c r="H131" s="139">
        <v>23.537168174877685</v>
      </c>
      <c r="I131" s="139">
        <v>21.827221114512625</v>
      </c>
      <c r="J131" s="139">
        <v>19.417799446513857</v>
      </c>
      <c r="K131" s="139">
        <v>35.527531254565481</v>
      </c>
      <c r="L131" s="139">
        <v>65.362085399448759</v>
      </c>
      <c r="M131" s="139">
        <v>63.206690026888147</v>
      </c>
      <c r="N131" s="139">
        <v>20.273316092970369</v>
      </c>
      <c r="O131" s="139">
        <v>57.398797470590701</v>
      </c>
      <c r="P131" s="139">
        <v>32.634581491169747</v>
      </c>
      <c r="Q131" s="139">
        <v>40.375192070055718</v>
      </c>
      <c r="R131" s="139">
        <v>34.19131328501652</v>
      </c>
    </row>
    <row r="132" spans="1:18" ht="15" customHeight="1" x14ac:dyDescent="0.25">
      <c r="A132" s="181"/>
      <c r="B132" s="181"/>
      <c r="C132" s="181" t="s">
        <v>8</v>
      </c>
      <c r="D132" s="182"/>
      <c r="E132" s="182"/>
      <c r="F132" s="182" t="s">
        <v>11</v>
      </c>
      <c r="G132" s="139">
        <v>1.931448741415897</v>
      </c>
      <c r="H132" s="139">
        <v>23.537168174877685</v>
      </c>
      <c r="I132" s="139">
        <v>21.827221114512625</v>
      </c>
      <c r="J132" s="139">
        <v>19.417799446513857</v>
      </c>
      <c r="K132" s="139">
        <v>35.527531254565481</v>
      </c>
      <c r="L132" s="139">
        <v>65.362085399448759</v>
      </c>
      <c r="M132" s="139">
        <v>63.206690026888147</v>
      </c>
      <c r="N132" s="139">
        <v>20.273316092970369</v>
      </c>
      <c r="O132" s="139">
        <v>57.398797470590701</v>
      </c>
      <c r="P132" s="139">
        <v>32.634581491169747</v>
      </c>
      <c r="Q132" s="139">
        <v>40.375192070055718</v>
      </c>
      <c r="R132" s="139">
        <v>34.19131328501652</v>
      </c>
    </row>
    <row r="133" spans="1:18" ht="15" customHeight="1" x14ac:dyDescent="0.25">
      <c r="A133" s="181"/>
      <c r="B133" s="181" t="s">
        <v>381</v>
      </c>
      <c r="C133" s="181"/>
      <c r="D133" s="182"/>
      <c r="E133" s="182" t="s">
        <v>391</v>
      </c>
      <c r="F133" s="182"/>
      <c r="G133" s="139">
        <v>23.374934210664442</v>
      </c>
      <c r="H133" s="141">
        <v>23.476137644128375</v>
      </c>
      <c r="I133" s="139">
        <v>24.92270209650086</v>
      </c>
      <c r="J133" s="141">
        <v>16.314362222053276</v>
      </c>
      <c r="K133" s="139">
        <v>14.443117292406951</v>
      </c>
      <c r="L133" s="141">
        <v>5.9243877405397658</v>
      </c>
      <c r="M133" s="139">
        <v>6.6834725810185862</v>
      </c>
      <c r="N133" s="141">
        <v>14.614993398822259</v>
      </c>
      <c r="O133" s="139">
        <v>7.2956240019340965</v>
      </c>
      <c r="P133" s="141">
        <v>12.621537099341895</v>
      </c>
      <c r="Q133" s="139">
        <v>8.6340957880756832</v>
      </c>
      <c r="R133" s="141">
        <v>14.76791481242886</v>
      </c>
    </row>
    <row r="134" spans="1:18" ht="15" customHeight="1" x14ac:dyDescent="0.25">
      <c r="A134" s="181"/>
      <c r="B134" s="181"/>
      <c r="C134" s="181" t="s">
        <v>382</v>
      </c>
      <c r="D134" s="182"/>
      <c r="E134" s="182"/>
      <c r="F134" s="182" t="s">
        <v>383</v>
      </c>
      <c r="G134" s="139">
        <v>3.8432486018117031</v>
      </c>
      <c r="H134" s="141">
        <v>3.9133897985180131</v>
      </c>
      <c r="I134" s="139">
        <v>4.5677829384554016</v>
      </c>
      <c r="J134" s="141">
        <v>1.9187180514660938</v>
      </c>
      <c r="K134" s="139">
        <v>1.4580028602043771</v>
      </c>
      <c r="L134" s="141">
        <v>1.0976985385173266</v>
      </c>
      <c r="M134" s="139">
        <v>1.0939227114845875</v>
      </c>
      <c r="N134" s="141">
        <v>2.1127362170328916</v>
      </c>
      <c r="O134" s="139">
        <v>1.2662812486241468</v>
      </c>
      <c r="P134" s="141">
        <v>1.5672300506618604</v>
      </c>
      <c r="Q134" s="139">
        <v>0.9576762507793124</v>
      </c>
      <c r="R134" s="141">
        <v>2.0906089187127046</v>
      </c>
    </row>
    <row r="135" spans="1:18" ht="15" customHeight="1" x14ac:dyDescent="0.25">
      <c r="A135" s="181"/>
      <c r="B135" s="181"/>
      <c r="C135" s="181" t="s">
        <v>384</v>
      </c>
      <c r="D135" s="182"/>
      <c r="E135" s="182"/>
      <c r="F135" s="182" t="s">
        <v>385</v>
      </c>
      <c r="G135" s="139">
        <v>3.7912677676665814</v>
      </c>
      <c r="H135" s="141">
        <v>5.5814166976003339</v>
      </c>
      <c r="I135" s="139">
        <v>6.2312925440270295</v>
      </c>
      <c r="J135" s="141">
        <v>3.2052712184110743</v>
      </c>
      <c r="K135" s="139">
        <v>2.3440292504805775</v>
      </c>
      <c r="L135" s="141">
        <v>1.8978566840115407</v>
      </c>
      <c r="M135" s="139">
        <v>2.0724506425466003</v>
      </c>
      <c r="N135" s="141">
        <v>2.7627835716314011</v>
      </c>
      <c r="O135" s="139">
        <v>1.7652764294250369</v>
      </c>
      <c r="P135" s="141">
        <v>3.4278173845900319</v>
      </c>
      <c r="Q135" s="139">
        <v>2.248672065455207</v>
      </c>
      <c r="R135" s="141">
        <v>3.2534755246596818</v>
      </c>
    </row>
    <row r="136" spans="1:18" ht="15" customHeight="1" x14ac:dyDescent="0.25">
      <c r="A136" s="181"/>
      <c r="B136" s="181"/>
      <c r="C136" s="181" t="s">
        <v>386</v>
      </c>
      <c r="D136" s="182"/>
      <c r="E136" s="182"/>
      <c r="F136" s="182" t="s">
        <v>387</v>
      </c>
      <c r="G136" s="139">
        <v>6.9757953993519752</v>
      </c>
      <c r="H136" s="139">
        <v>3.180409936851833</v>
      </c>
      <c r="I136" s="139">
        <v>3.3671341417329455</v>
      </c>
      <c r="J136" s="139">
        <v>1.8935981573705851</v>
      </c>
      <c r="K136" s="139">
        <v>1.4033985776566058</v>
      </c>
      <c r="L136" s="139">
        <v>0.40779382242314016</v>
      </c>
      <c r="M136" s="139">
        <v>1.6241335579714953</v>
      </c>
      <c r="N136" s="139">
        <v>1.8606367562346195</v>
      </c>
      <c r="O136" s="139">
        <v>1.0613348479486229</v>
      </c>
      <c r="P136" s="139">
        <v>1.702082597124736</v>
      </c>
      <c r="Q136" s="139">
        <v>1.3615800433055922</v>
      </c>
      <c r="R136" s="139">
        <v>2.0466819513671428</v>
      </c>
    </row>
    <row r="137" spans="1:18" ht="15" customHeight="1" x14ac:dyDescent="0.25">
      <c r="A137" s="181"/>
      <c r="B137" s="181"/>
      <c r="C137" s="181" t="s">
        <v>388</v>
      </c>
      <c r="D137" s="182"/>
      <c r="E137" s="182"/>
      <c r="F137" s="182" t="s">
        <v>392</v>
      </c>
      <c r="G137" s="139">
        <v>1.9519121882925379</v>
      </c>
      <c r="H137" s="139">
        <v>2.959098546524825</v>
      </c>
      <c r="I137" s="139">
        <v>3.2182421234762235</v>
      </c>
      <c r="J137" s="139">
        <v>2.3094290486063058</v>
      </c>
      <c r="K137" s="139">
        <v>1.366486587909731</v>
      </c>
      <c r="L137" s="139">
        <v>0.52979413754730897</v>
      </c>
      <c r="M137" s="139">
        <v>0.80308662250455509</v>
      </c>
      <c r="N137" s="139">
        <v>1.994462706854615</v>
      </c>
      <c r="O137" s="139">
        <v>0.69039732918862973</v>
      </c>
      <c r="P137" s="139">
        <v>2.1500136774504752</v>
      </c>
      <c r="Q137" s="139">
        <v>0.9921661109125075</v>
      </c>
      <c r="R137" s="139">
        <v>1.8165990769703508</v>
      </c>
    </row>
    <row r="138" spans="1:18" ht="15" customHeight="1" x14ac:dyDescent="0.25">
      <c r="A138" s="181"/>
      <c r="B138" s="181"/>
      <c r="C138" s="181" t="s">
        <v>389</v>
      </c>
      <c r="D138" s="182"/>
      <c r="E138" s="182"/>
      <c r="F138" s="182" t="s">
        <v>393</v>
      </c>
      <c r="G138" s="139">
        <v>6.8127102535416428</v>
      </c>
      <c r="H138" s="141">
        <v>7.841822664633372</v>
      </c>
      <c r="I138" s="139">
        <v>7.5382503488092585</v>
      </c>
      <c r="J138" s="141">
        <v>6.9873457461992139</v>
      </c>
      <c r="K138" s="139">
        <v>7.8712000161556581</v>
      </c>
      <c r="L138" s="141">
        <v>1.9912445580404496</v>
      </c>
      <c r="M138" s="139">
        <v>1.0898790465113488</v>
      </c>
      <c r="N138" s="141">
        <v>5.8843741470687316</v>
      </c>
      <c r="O138" s="139">
        <v>2.5123341467476603</v>
      </c>
      <c r="P138" s="141">
        <v>3.774393389514791</v>
      </c>
      <c r="Q138" s="139">
        <v>3.0740013176230638</v>
      </c>
      <c r="R138" s="141">
        <v>5.5605493407189783</v>
      </c>
    </row>
    <row r="139" spans="1:18" ht="15" customHeight="1" x14ac:dyDescent="0.25"/>
    <row r="140" spans="1:18" ht="15" customHeight="1" x14ac:dyDescent="0.25">
      <c r="A140" s="144" t="s">
        <v>511</v>
      </c>
      <c r="B140" s="116"/>
      <c r="C140" s="116"/>
      <c r="D140" s="116"/>
      <c r="E140" s="116"/>
      <c r="F140" s="116"/>
      <c r="G140" s="116"/>
      <c r="H140" s="116"/>
      <c r="I140" s="116"/>
    </row>
    <row r="141" spans="1:18" ht="15" customHeight="1" x14ac:dyDescent="0.25">
      <c r="A141" s="119" t="s">
        <v>512</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9024451786704732</v>
      </c>
      <c r="H143" s="141">
        <v>20.772585246454494</v>
      </c>
      <c r="I143" s="139">
        <v>16.01187713542069</v>
      </c>
      <c r="J143" s="141">
        <v>4.2811938372725384</v>
      </c>
      <c r="K143" s="139">
        <v>21.148116903886184</v>
      </c>
      <c r="L143" s="141">
        <v>4.7803071864424593</v>
      </c>
      <c r="M143" s="139">
        <v>6.6329552892884687</v>
      </c>
      <c r="N143" s="141">
        <v>9.6885998687713784</v>
      </c>
      <c r="O143" s="139">
        <v>7.8706922283870728</v>
      </c>
      <c r="P143" s="141">
        <v>17.629912839595036</v>
      </c>
      <c r="Q143" s="139">
        <v>3.2931914212318931</v>
      </c>
      <c r="R143" s="141">
        <v>100</v>
      </c>
    </row>
    <row r="144" spans="1:18" ht="15" customHeight="1" x14ac:dyDescent="0.25">
      <c r="A144" s="181"/>
      <c r="B144" s="181" t="s">
        <v>350</v>
      </c>
      <c r="C144" s="181"/>
      <c r="D144" s="182"/>
      <c r="E144" s="182" t="s">
        <v>390</v>
      </c>
      <c r="F144" s="182"/>
      <c r="G144" s="139">
        <v>11.099724272449702</v>
      </c>
      <c r="H144" s="141">
        <v>25.075391989385544</v>
      </c>
      <c r="I144" s="139">
        <v>20.368120247904518</v>
      </c>
      <c r="J144" s="141">
        <v>5.0426711957380492</v>
      </c>
      <c r="K144" s="139">
        <v>13.601639193999858</v>
      </c>
      <c r="L144" s="141">
        <v>2.4872861934961694</v>
      </c>
      <c r="M144" s="139">
        <v>3.3085113045793388</v>
      </c>
      <c r="N144" s="141">
        <v>10.799237390490566</v>
      </c>
      <c r="O144" s="139">
        <v>3.7835922425395707</v>
      </c>
      <c r="P144" s="141">
        <v>22.345064566512402</v>
      </c>
      <c r="Q144" s="139">
        <v>2.4568816508087936</v>
      </c>
      <c r="R144" s="141">
        <v>100</v>
      </c>
    </row>
    <row r="145" spans="1:18" ht="15" customHeight="1" x14ac:dyDescent="0.25">
      <c r="A145" s="181"/>
      <c r="B145" s="181"/>
      <c r="C145" s="181" t="s">
        <v>351</v>
      </c>
      <c r="D145" s="182"/>
      <c r="E145" s="182"/>
      <c r="F145" s="182" t="s">
        <v>352</v>
      </c>
      <c r="G145" s="139">
        <v>17.444473518381624</v>
      </c>
      <c r="H145" s="141">
        <v>22.268122494688917</v>
      </c>
      <c r="I145" s="139">
        <v>18.755943248014752</v>
      </c>
      <c r="J145" s="141">
        <v>3.9163169985058284</v>
      </c>
      <c r="K145" s="139">
        <v>11.376719897661946</v>
      </c>
      <c r="L145" s="141">
        <v>1.784925456920903</v>
      </c>
      <c r="M145" s="139">
        <v>5.9948030416882565</v>
      </c>
      <c r="N145" s="141">
        <v>11.073928797608936</v>
      </c>
      <c r="O145" s="139">
        <v>3.7639802546601278</v>
      </c>
      <c r="P145" s="141">
        <v>20.267408925580455</v>
      </c>
      <c r="Q145" s="139">
        <v>2.1093206143029719</v>
      </c>
      <c r="R145" s="141">
        <v>100</v>
      </c>
    </row>
    <row r="146" spans="1:18" ht="15" customHeight="1" x14ac:dyDescent="0.25">
      <c r="A146" s="181"/>
      <c r="B146" s="181"/>
      <c r="C146" s="181" t="s">
        <v>353</v>
      </c>
      <c r="D146" s="182"/>
      <c r="E146" s="182"/>
      <c r="F146" s="182" t="s">
        <v>354</v>
      </c>
      <c r="G146" s="139">
        <v>19.151309744109408</v>
      </c>
      <c r="H146" s="139">
        <v>22.861410708452741</v>
      </c>
      <c r="I146" s="139">
        <v>18.258880838224592</v>
      </c>
      <c r="J146" s="139">
        <v>5.2315863236090854</v>
      </c>
      <c r="K146" s="139">
        <v>11.646367677377697</v>
      </c>
      <c r="L146" s="139">
        <v>1.1812507041490603</v>
      </c>
      <c r="M146" s="139">
        <v>3.9930466003278369</v>
      </c>
      <c r="N146" s="139">
        <v>11.462367196376297</v>
      </c>
      <c r="O146" s="139">
        <v>2.557013535392918</v>
      </c>
      <c r="P146" s="139">
        <v>19.955934693029032</v>
      </c>
      <c r="Q146" s="139">
        <v>1.959712817175894</v>
      </c>
      <c r="R146" s="139">
        <v>100</v>
      </c>
    </row>
    <row r="147" spans="1:18" ht="15" customHeight="1" x14ac:dyDescent="0.25">
      <c r="A147" s="181"/>
      <c r="B147" s="181"/>
      <c r="C147" s="181" t="s">
        <v>355</v>
      </c>
      <c r="D147" s="182"/>
      <c r="E147" s="182"/>
      <c r="F147" s="182" t="s">
        <v>356</v>
      </c>
      <c r="G147" s="139">
        <v>13.946405971105976</v>
      </c>
      <c r="H147" s="139">
        <v>22.960488142823465</v>
      </c>
      <c r="I147" s="139">
        <v>17.781861281114228</v>
      </c>
      <c r="J147" s="139">
        <v>3.9609475130033669</v>
      </c>
      <c r="K147" s="139">
        <v>13.002375762243876</v>
      </c>
      <c r="L147" s="139">
        <v>3.1303865116422163</v>
      </c>
      <c r="M147" s="139">
        <v>2.0280013796464815</v>
      </c>
      <c r="N147" s="139">
        <v>13.212223980993876</v>
      </c>
      <c r="O147" s="139">
        <v>2.0395843683136832</v>
      </c>
      <c r="P147" s="139">
        <v>23.589575785463296</v>
      </c>
      <c r="Q147" s="139">
        <v>2.1300105847637538</v>
      </c>
      <c r="R147" s="139">
        <v>100</v>
      </c>
    </row>
    <row r="148" spans="1:18" ht="15" customHeight="1" x14ac:dyDescent="0.25">
      <c r="A148" s="181"/>
      <c r="B148" s="181"/>
      <c r="C148" s="181" t="s">
        <v>357</v>
      </c>
      <c r="D148" s="182"/>
      <c r="E148" s="182"/>
      <c r="F148" s="182" t="s">
        <v>358</v>
      </c>
      <c r="G148" s="139">
        <v>9.6455423689751125</v>
      </c>
      <c r="H148" s="141">
        <v>26.129975889919194</v>
      </c>
      <c r="I148" s="139">
        <v>21.977966701151892</v>
      </c>
      <c r="J148" s="141">
        <v>5.494009090918043</v>
      </c>
      <c r="K148" s="139">
        <v>12.012443993628882</v>
      </c>
      <c r="L148" s="141">
        <v>1.9094769311438369</v>
      </c>
      <c r="M148" s="139">
        <v>3.0982392085947881</v>
      </c>
      <c r="N148" s="141">
        <v>13.486585289128888</v>
      </c>
      <c r="O148" s="139">
        <v>4.4904874114965345</v>
      </c>
      <c r="P148" s="141">
        <v>21.179478313870565</v>
      </c>
      <c r="Q148" s="139">
        <v>2.5537615023241691</v>
      </c>
      <c r="R148" s="141">
        <v>100</v>
      </c>
    </row>
    <row r="149" spans="1:18" ht="15" customHeight="1" x14ac:dyDescent="0.25">
      <c r="A149" s="181"/>
      <c r="B149" s="181"/>
      <c r="C149" s="181" t="s">
        <v>359</v>
      </c>
      <c r="D149" s="182"/>
      <c r="E149" s="182"/>
      <c r="F149" s="182" t="s">
        <v>360</v>
      </c>
      <c r="G149" s="139">
        <v>11.240179102476576</v>
      </c>
      <c r="H149" s="141">
        <v>19.615910062120481</v>
      </c>
      <c r="I149" s="139">
        <v>14.666069208343666</v>
      </c>
      <c r="J149" s="141">
        <v>5.344719000529337</v>
      </c>
      <c r="K149" s="139">
        <v>16.456981298348676</v>
      </c>
      <c r="L149" s="141">
        <v>4.2230078270139524</v>
      </c>
      <c r="M149" s="139">
        <v>3.8064602910748433</v>
      </c>
      <c r="N149" s="141">
        <v>9.6414813297948765</v>
      </c>
      <c r="O149" s="139">
        <v>5.3359798914381518</v>
      </c>
      <c r="P149" s="141">
        <v>21.515247856297833</v>
      </c>
      <c r="Q149" s="139">
        <v>2.8200333409052369</v>
      </c>
      <c r="R149" s="141">
        <v>100</v>
      </c>
    </row>
    <row r="150" spans="1:18" ht="15" customHeight="1" x14ac:dyDescent="0.25">
      <c r="A150" s="181"/>
      <c r="B150" s="181"/>
      <c r="C150" s="181" t="s">
        <v>361</v>
      </c>
      <c r="D150" s="182"/>
      <c r="E150" s="182"/>
      <c r="F150" s="182" t="s">
        <v>362</v>
      </c>
      <c r="G150" s="139">
        <v>15.034838005776823</v>
      </c>
      <c r="H150" s="141">
        <v>15.729693358027196</v>
      </c>
      <c r="I150" s="139">
        <v>11.823711349743341</v>
      </c>
      <c r="J150" s="141">
        <v>5.9956723042650033</v>
      </c>
      <c r="K150" s="139">
        <v>15.182680705565984</v>
      </c>
      <c r="L150" s="141">
        <v>1.6295180792754562</v>
      </c>
      <c r="M150" s="139">
        <v>1.8593172824525144</v>
      </c>
      <c r="N150" s="141">
        <v>12.96686371496533</v>
      </c>
      <c r="O150" s="139">
        <v>2.8583985464663018</v>
      </c>
      <c r="P150" s="141">
        <v>26.177047496541896</v>
      </c>
      <c r="Q150" s="139">
        <v>2.565970506663509</v>
      </c>
      <c r="R150" s="141">
        <v>100</v>
      </c>
    </row>
    <row r="151" spans="1:18" ht="15" customHeight="1" x14ac:dyDescent="0.25">
      <c r="A151" s="181"/>
      <c r="B151" s="181"/>
      <c r="C151" s="181" t="s">
        <v>363</v>
      </c>
      <c r="D151" s="182"/>
      <c r="E151" s="182"/>
      <c r="F151" s="182" t="s">
        <v>364</v>
      </c>
      <c r="G151" s="139">
        <v>5.3892592656133731</v>
      </c>
      <c r="H151" s="139">
        <v>26.442820728312537</v>
      </c>
      <c r="I151" s="139">
        <v>23.035750658131406</v>
      </c>
      <c r="J151" s="139">
        <v>4.6708223437040584</v>
      </c>
      <c r="K151" s="139">
        <v>13.735032288007371</v>
      </c>
      <c r="L151" s="139">
        <v>2.3465475007176533</v>
      </c>
      <c r="M151" s="139">
        <v>3.7010117526510107</v>
      </c>
      <c r="N151" s="139">
        <v>9.5729525453460997</v>
      </c>
      <c r="O151" s="139">
        <v>3.6961146973061734</v>
      </c>
      <c r="P151" s="139">
        <v>27.732286209714591</v>
      </c>
      <c r="Q151" s="139">
        <v>2.7131526686271807</v>
      </c>
      <c r="R151" s="139">
        <v>100</v>
      </c>
    </row>
    <row r="152" spans="1:18" ht="15" customHeight="1" x14ac:dyDescent="0.25">
      <c r="A152" s="181"/>
      <c r="B152" s="181"/>
      <c r="C152" s="181" t="s">
        <v>365</v>
      </c>
      <c r="D152" s="182"/>
      <c r="E152" s="182"/>
      <c r="F152" s="182" t="s">
        <v>366</v>
      </c>
      <c r="G152" s="139">
        <v>5.5399210756215327</v>
      </c>
      <c r="H152" s="139">
        <v>42.516302061510494</v>
      </c>
      <c r="I152" s="139">
        <v>35.869349462940008</v>
      </c>
      <c r="J152" s="139">
        <v>4.7025460387459157</v>
      </c>
      <c r="K152" s="139">
        <v>10.627150494593867</v>
      </c>
      <c r="L152" s="139">
        <v>1.2836744510327454</v>
      </c>
      <c r="M152" s="139">
        <v>2.0992525071025603</v>
      </c>
      <c r="N152" s="139">
        <v>9.165029203444373</v>
      </c>
      <c r="O152" s="139">
        <v>2.4665921618810485</v>
      </c>
      <c r="P152" s="139">
        <v>19.598203245431378</v>
      </c>
      <c r="Q152" s="139">
        <v>2.0013287606360928</v>
      </c>
      <c r="R152" s="139">
        <v>100</v>
      </c>
    </row>
    <row r="153" spans="1:18" ht="15" customHeight="1" x14ac:dyDescent="0.25">
      <c r="A153" s="181"/>
      <c r="B153" s="181" t="s">
        <v>9</v>
      </c>
      <c r="C153" s="181"/>
      <c r="D153" s="182"/>
      <c r="E153" s="182" t="s">
        <v>37</v>
      </c>
      <c r="F153" s="182"/>
      <c r="G153" s="139">
        <v>2.4153001923627153</v>
      </c>
      <c r="H153" s="141">
        <v>19.417452504256701</v>
      </c>
      <c r="I153" s="139">
        <v>14.464720500296799</v>
      </c>
      <c r="J153" s="141">
        <v>5.6034628604130798</v>
      </c>
      <c r="K153" s="139">
        <v>25.087857046306521</v>
      </c>
      <c r="L153" s="141">
        <v>2.8127016665301214</v>
      </c>
      <c r="M153" s="139">
        <v>4.2825102854747295</v>
      </c>
      <c r="N153" s="141">
        <v>13.313773210966747</v>
      </c>
      <c r="O153" s="139">
        <v>6.4598549374155452</v>
      </c>
      <c r="P153" s="141">
        <v>16.807650703398828</v>
      </c>
      <c r="Q153" s="139">
        <v>3.7994365928750233</v>
      </c>
      <c r="R153" s="141">
        <v>100</v>
      </c>
    </row>
    <row r="154" spans="1:18" ht="15" customHeight="1" x14ac:dyDescent="0.25">
      <c r="A154" s="181"/>
      <c r="B154" s="181"/>
      <c r="C154" s="181" t="s">
        <v>367</v>
      </c>
      <c r="D154" s="182"/>
      <c r="E154" s="182"/>
      <c r="F154" s="182" t="s">
        <v>368</v>
      </c>
      <c r="G154" s="139">
        <v>1.037241696910183</v>
      </c>
      <c r="H154" s="141">
        <v>33.621482062985905</v>
      </c>
      <c r="I154" s="139">
        <v>27.229362364941057</v>
      </c>
      <c r="J154" s="141">
        <v>4.2831223533697766</v>
      </c>
      <c r="K154" s="139">
        <v>21.542843697791859</v>
      </c>
      <c r="L154" s="141">
        <v>2.6413184275581107</v>
      </c>
      <c r="M154" s="139">
        <v>3.341326074938638</v>
      </c>
      <c r="N154" s="141">
        <v>11.010387353029937</v>
      </c>
      <c r="O154" s="139">
        <v>6.0376900539143845</v>
      </c>
      <c r="P154" s="141">
        <v>13.33614273448498</v>
      </c>
      <c r="Q154" s="139">
        <v>3.148445545016243</v>
      </c>
      <c r="R154" s="141">
        <v>100</v>
      </c>
    </row>
    <row r="155" spans="1:18" ht="15" customHeight="1" x14ac:dyDescent="0.25">
      <c r="A155" s="181"/>
      <c r="B155" s="181"/>
      <c r="C155" s="181" t="s">
        <v>369</v>
      </c>
      <c r="D155" s="182"/>
      <c r="E155" s="182"/>
      <c r="F155" s="182" t="s">
        <v>370</v>
      </c>
      <c r="G155" s="139">
        <v>13.02703189335025</v>
      </c>
      <c r="H155" s="141">
        <v>10.003123021107218</v>
      </c>
      <c r="I155" s="139">
        <v>4.2826950667505237</v>
      </c>
      <c r="J155" s="141">
        <v>9.369129243224144</v>
      </c>
      <c r="K155" s="139">
        <v>17.589031537742493</v>
      </c>
      <c r="L155" s="141">
        <v>1.3694070729134538</v>
      </c>
      <c r="M155" s="139">
        <v>1.9933507572810951</v>
      </c>
      <c r="N155" s="141">
        <v>16.403964319558565</v>
      </c>
      <c r="O155" s="139">
        <v>2.436632625158623</v>
      </c>
      <c r="P155" s="141">
        <v>24.25751995023144</v>
      </c>
      <c r="Q155" s="139">
        <v>3.5508095794327144</v>
      </c>
      <c r="R155" s="141">
        <v>100</v>
      </c>
    </row>
    <row r="156" spans="1:18" ht="15" customHeight="1" x14ac:dyDescent="0.25">
      <c r="A156" s="181"/>
      <c r="B156" s="181"/>
      <c r="C156" s="181" t="s">
        <v>371</v>
      </c>
      <c r="D156" s="182"/>
      <c r="E156" s="182"/>
      <c r="F156" s="182" t="s">
        <v>372</v>
      </c>
      <c r="G156" s="139">
        <v>6.036085776437849</v>
      </c>
      <c r="H156" s="139">
        <v>8.9986022561191419</v>
      </c>
      <c r="I156" s="139">
        <v>5.0934784874526722</v>
      </c>
      <c r="J156" s="139">
        <v>6.2835561264774187</v>
      </c>
      <c r="K156" s="139">
        <v>21.414770497094327</v>
      </c>
      <c r="L156" s="139">
        <v>1.742378102910247</v>
      </c>
      <c r="M156" s="139">
        <v>5.2109318378397012</v>
      </c>
      <c r="N156" s="139">
        <v>19.435683449953125</v>
      </c>
      <c r="O156" s="139">
        <v>6.8143802380660246</v>
      </c>
      <c r="P156" s="139">
        <v>20.062399458063062</v>
      </c>
      <c r="Q156" s="139">
        <v>4.0012122570391027</v>
      </c>
      <c r="R156" s="139">
        <v>100</v>
      </c>
    </row>
    <row r="157" spans="1:18" ht="15" customHeight="1" x14ac:dyDescent="0.25">
      <c r="A157" s="181"/>
      <c r="B157" s="181"/>
      <c r="C157" s="181" t="s">
        <v>373</v>
      </c>
      <c r="D157" s="182"/>
      <c r="E157" s="182"/>
      <c r="F157" s="182" t="s">
        <v>374</v>
      </c>
      <c r="G157" s="139">
        <v>2.0299803999499311</v>
      </c>
      <c r="H157" s="139">
        <v>15.421188732706295</v>
      </c>
      <c r="I157" s="139">
        <v>11.595317009537661</v>
      </c>
      <c r="J157" s="139">
        <v>5.8019977490517283</v>
      </c>
      <c r="K157" s="139">
        <v>21.841523255183127</v>
      </c>
      <c r="L157" s="139">
        <v>2.0349459940418946</v>
      </c>
      <c r="M157" s="139">
        <v>4.3409645348951695</v>
      </c>
      <c r="N157" s="139">
        <v>18.839732826644337</v>
      </c>
      <c r="O157" s="139">
        <v>5.1773865554723759</v>
      </c>
      <c r="P157" s="139">
        <v>19.526244644474311</v>
      </c>
      <c r="Q157" s="139">
        <v>4.9860353075808179</v>
      </c>
      <c r="R157" s="139">
        <v>100</v>
      </c>
    </row>
    <row r="158" spans="1:18" ht="15" customHeight="1" x14ac:dyDescent="0.25">
      <c r="A158" s="181"/>
      <c r="B158" s="181"/>
      <c r="C158" s="181" t="s">
        <v>375</v>
      </c>
      <c r="D158" s="182"/>
      <c r="E158" s="182"/>
      <c r="F158" s="182" t="s">
        <v>376</v>
      </c>
      <c r="G158" s="139">
        <v>1.6876736480612202</v>
      </c>
      <c r="H158" s="141">
        <v>11.139012279696715</v>
      </c>
      <c r="I158" s="139">
        <v>7.7581187411008736</v>
      </c>
      <c r="J158" s="141">
        <v>5.6767873478448454</v>
      </c>
      <c r="K158" s="139">
        <v>25.007525129119735</v>
      </c>
      <c r="L158" s="141">
        <v>3.8039752861879403</v>
      </c>
      <c r="M158" s="139">
        <v>5.6267525160260119</v>
      </c>
      <c r="N158" s="141">
        <v>14.36678584209333</v>
      </c>
      <c r="O158" s="139">
        <v>7.2037707932054049</v>
      </c>
      <c r="P158" s="141">
        <v>20.656212532840311</v>
      </c>
      <c r="Q158" s="139">
        <v>4.8315046249245093</v>
      </c>
      <c r="R158" s="141">
        <v>100</v>
      </c>
    </row>
    <row r="159" spans="1:18" ht="15" customHeight="1" x14ac:dyDescent="0.25">
      <c r="A159" s="181"/>
      <c r="B159" s="181"/>
      <c r="C159" s="181" t="s">
        <v>377</v>
      </c>
      <c r="D159" s="182"/>
      <c r="E159" s="182"/>
      <c r="F159" s="182" t="s">
        <v>378</v>
      </c>
      <c r="G159" s="139">
        <v>1.877908242426221</v>
      </c>
      <c r="H159" s="141">
        <v>23.928869219045747</v>
      </c>
      <c r="I159" s="139">
        <v>17.480578511649341</v>
      </c>
      <c r="J159" s="141">
        <v>5.4133159065163774</v>
      </c>
      <c r="K159" s="139">
        <v>28.989798548382506</v>
      </c>
      <c r="L159" s="141">
        <v>2.8508358334013111</v>
      </c>
      <c r="M159" s="139">
        <v>3.9243016199832552</v>
      </c>
      <c r="N159" s="141">
        <v>10.47456390388712</v>
      </c>
      <c r="O159" s="139">
        <v>6.4938843240161397</v>
      </c>
      <c r="P159" s="141">
        <v>12.877975190858514</v>
      </c>
      <c r="Q159" s="139">
        <v>3.1685472114827999</v>
      </c>
      <c r="R159" s="141">
        <v>100</v>
      </c>
    </row>
    <row r="160" spans="1:18" ht="15" customHeight="1" x14ac:dyDescent="0.25">
      <c r="A160" s="181"/>
      <c r="B160" s="181"/>
      <c r="C160" s="181" t="s">
        <v>379</v>
      </c>
      <c r="D160" s="182"/>
      <c r="E160" s="182"/>
      <c r="F160" s="182" t="s">
        <v>380</v>
      </c>
      <c r="G160" s="139">
        <v>3.0237595280159923</v>
      </c>
      <c r="H160" s="141">
        <v>5.2503962725081852</v>
      </c>
      <c r="I160" s="139">
        <v>1.8629144563733979</v>
      </c>
      <c r="J160" s="141">
        <v>8.0125146663268296</v>
      </c>
      <c r="K160" s="139">
        <v>37.326927342648851</v>
      </c>
      <c r="L160" s="141">
        <v>2.5721579238471284</v>
      </c>
      <c r="M160" s="139">
        <v>3.7955310931965123</v>
      </c>
      <c r="N160" s="141">
        <v>12.099045079826233</v>
      </c>
      <c r="O160" s="139">
        <v>7.3413274268770143</v>
      </c>
      <c r="P160" s="141">
        <v>17.315527403472238</v>
      </c>
      <c r="Q160" s="139">
        <v>3.2628132632810036</v>
      </c>
      <c r="R160" s="141">
        <v>100</v>
      </c>
    </row>
    <row r="161" spans="1:18" ht="15" customHeight="1" x14ac:dyDescent="0.25">
      <c r="A161" s="181"/>
      <c r="B161" s="181" t="s">
        <v>8</v>
      </c>
      <c r="C161" s="181"/>
      <c r="D161" s="182"/>
      <c r="E161" s="182" t="s">
        <v>11</v>
      </c>
      <c r="F161" s="182"/>
      <c r="G161" s="139">
        <v>0.22044701137849199</v>
      </c>
      <c r="H161" s="139">
        <v>14.299767554908243</v>
      </c>
      <c r="I161" s="139">
        <v>10.221741989840259</v>
      </c>
      <c r="J161" s="139">
        <v>2.4313591768421325</v>
      </c>
      <c r="K161" s="139">
        <v>21.974598577565516</v>
      </c>
      <c r="L161" s="139">
        <v>9.1383107735956521</v>
      </c>
      <c r="M161" s="139">
        <v>12.261803032760046</v>
      </c>
      <c r="N161" s="139">
        <v>5.7447353952323779</v>
      </c>
      <c r="O161" s="139">
        <v>13.212954571374064</v>
      </c>
      <c r="P161" s="139">
        <v>16.82722223770546</v>
      </c>
      <c r="Q161" s="139">
        <v>3.8888016686380178</v>
      </c>
      <c r="R161" s="139">
        <v>100</v>
      </c>
    </row>
    <row r="162" spans="1:18" ht="15" customHeight="1" x14ac:dyDescent="0.25">
      <c r="A162" s="181"/>
      <c r="B162" s="181"/>
      <c r="C162" s="181" t="s">
        <v>8</v>
      </c>
      <c r="D162" s="182"/>
      <c r="E162" s="182"/>
      <c r="F162" s="182" t="s">
        <v>11</v>
      </c>
      <c r="G162" s="139">
        <v>0.22044701137849199</v>
      </c>
      <c r="H162" s="139">
        <v>14.299767554908243</v>
      </c>
      <c r="I162" s="139">
        <v>10.221741989840259</v>
      </c>
      <c r="J162" s="139">
        <v>2.4313591768421325</v>
      </c>
      <c r="K162" s="139">
        <v>21.974598577565516</v>
      </c>
      <c r="L162" s="139">
        <v>9.1383107735956521</v>
      </c>
      <c r="M162" s="139">
        <v>12.261803032760046</v>
      </c>
      <c r="N162" s="139">
        <v>5.7447353952323779</v>
      </c>
      <c r="O162" s="139">
        <v>13.212954571374064</v>
      </c>
      <c r="P162" s="139">
        <v>16.82722223770546</v>
      </c>
      <c r="Q162" s="139">
        <v>3.8888016686380178</v>
      </c>
      <c r="R162" s="139">
        <v>100</v>
      </c>
    </row>
    <row r="163" spans="1:18" ht="15" customHeight="1" x14ac:dyDescent="0.25">
      <c r="A163" s="181"/>
      <c r="B163" s="181" t="s">
        <v>381</v>
      </c>
      <c r="C163" s="181"/>
      <c r="D163" s="182"/>
      <c r="E163" s="182" t="s">
        <v>391</v>
      </c>
      <c r="F163" s="182"/>
      <c r="G163" s="139">
        <v>6.1768638613337323</v>
      </c>
      <c r="H163" s="141">
        <v>33.021592869680916</v>
      </c>
      <c r="I163" s="139">
        <v>27.022044000146195</v>
      </c>
      <c r="J163" s="141">
        <v>4.729506358291288</v>
      </c>
      <c r="K163" s="139">
        <v>20.68299667460813</v>
      </c>
      <c r="L163" s="141">
        <v>1.9176974983319279</v>
      </c>
      <c r="M163" s="139">
        <v>3.0018574301208742</v>
      </c>
      <c r="N163" s="141">
        <v>9.5882746429951364</v>
      </c>
      <c r="O163" s="139">
        <v>3.8882680366581033</v>
      </c>
      <c r="P163" s="141">
        <v>15.067570594044872</v>
      </c>
      <c r="Q163" s="139">
        <v>1.9253720339350202</v>
      </c>
      <c r="R163" s="141">
        <v>100</v>
      </c>
    </row>
    <row r="164" spans="1:18" ht="15" customHeight="1" x14ac:dyDescent="0.25">
      <c r="A164" s="181"/>
      <c r="B164" s="181"/>
      <c r="C164" s="181" t="s">
        <v>382</v>
      </c>
      <c r="D164" s="182"/>
      <c r="E164" s="182"/>
      <c r="F164" s="182" t="s">
        <v>383</v>
      </c>
      <c r="G164" s="139">
        <v>7.1740184605197221</v>
      </c>
      <c r="H164" s="141">
        <v>38.883993301997386</v>
      </c>
      <c r="I164" s="139">
        <v>34.984438522750629</v>
      </c>
      <c r="J164" s="141">
        <v>3.929192028157158</v>
      </c>
      <c r="K164" s="139">
        <v>14.748820144127519</v>
      </c>
      <c r="L164" s="141">
        <v>2.5099559105740425</v>
      </c>
      <c r="M164" s="139">
        <v>3.4707306422869051</v>
      </c>
      <c r="N164" s="141">
        <v>9.7911453700759647</v>
      </c>
      <c r="O164" s="139">
        <v>4.7672761238554573</v>
      </c>
      <c r="P164" s="141">
        <v>13.216306955093257</v>
      </c>
      <c r="Q164" s="139">
        <v>1.5085610633125583</v>
      </c>
      <c r="R164" s="141">
        <v>100</v>
      </c>
    </row>
    <row r="165" spans="1:18" ht="15" customHeight="1" x14ac:dyDescent="0.25">
      <c r="A165" s="181"/>
      <c r="B165" s="181"/>
      <c r="C165" s="181" t="s">
        <v>384</v>
      </c>
      <c r="D165" s="182"/>
      <c r="E165" s="182"/>
      <c r="F165" s="182" t="s">
        <v>385</v>
      </c>
      <c r="G165" s="139">
        <v>4.5475106570924089</v>
      </c>
      <c r="H165" s="141">
        <v>35.635877162166445</v>
      </c>
      <c r="I165" s="139">
        <v>30.667109635091045</v>
      </c>
      <c r="J165" s="141">
        <v>4.2177625997306105</v>
      </c>
      <c r="K165" s="139">
        <v>15.236569090365984</v>
      </c>
      <c r="L165" s="141">
        <v>2.7885065913834413</v>
      </c>
      <c r="M165" s="139">
        <v>4.225165472147407</v>
      </c>
      <c r="N165" s="141">
        <v>8.2273569746161339</v>
      </c>
      <c r="O165" s="139">
        <v>4.2704939283303345</v>
      </c>
      <c r="P165" s="141">
        <v>18.574635420591392</v>
      </c>
      <c r="Q165" s="139">
        <v>2.2761221035758354</v>
      </c>
      <c r="R165" s="141">
        <v>100</v>
      </c>
    </row>
    <row r="166" spans="1:18" ht="15" customHeight="1" x14ac:dyDescent="0.25">
      <c r="A166" s="181"/>
      <c r="B166" s="181"/>
      <c r="C166" s="181" t="s">
        <v>386</v>
      </c>
      <c r="D166" s="182"/>
      <c r="E166" s="182"/>
      <c r="F166" s="182" t="s">
        <v>387</v>
      </c>
      <c r="G166" s="139">
        <v>13.300874180968169</v>
      </c>
      <c r="H166" s="139">
        <v>32.279239325775713</v>
      </c>
      <c r="I166" s="139">
        <v>26.342216063367612</v>
      </c>
      <c r="J166" s="139">
        <v>3.9609773058243669</v>
      </c>
      <c r="K166" s="139">
        <v>14.501147656676384</v>
      </c>
      <c r="L166" s="139">
        <v>0.95245855791811218</v>
      </c>
      <c r="M166" s="139">
        <v>5.2635463300303726</v>
      </c>
      <c r="N166" s="139">
        <v>8.8078975926104608</v>
      </c>
      <c r="O166" s="139">
        <v>4.0814548317512989</v>
      </c>
      <c r="P166" s="139">
        <v>14.661568600366165</v>
      </c>
      <c r="Q166" s="139">
        <v>2.1908356180789794</v>
      </c>
      <c r="R166" s="139">
        <v>100</v>
      </c>
    </row>
    <row r="167" spans="1:18" ht="15" customHeight="1" x14ac:dyDescent="0.25">
      <c r="A167" s="181"/>
      <c r="B167" s="181"/>
      <c r="C167" s="181" t="s">
        <v>388</v>
      </c>
      <c r="D167" s="182"/>
      <c r="E167" s="182"/>
      <c r="F167" s="182" t="s">
        <v>392</v>
      </c>
      <c r="G167" s="139">
        <v>4.1931268186561281</v>
      </c>
      <c r="H167" s="139">
        <v>33.836925048349421</v>
      </c>
      <c r="I167" s="139">
        <v>28.366246645394337</v>
      </c>
      <c r="J167" s="139">
        <v>5.4426502445442271</v>
      </c>
      <c r="K167" s="139">
        <v>15.908088072412466</v>
      </c>
      <c r="L167" s="139">
        <v>1.3941319001858219</v>
      </c>
      <c r="M167" s="139">
        <v>2.9323133144944014</v>
      </c>
      <c r="N167" s="139">
        <v>10.637212891315597</v>
      </c>
      <c r="O167" s="139">
        <v>2.9912515987878745</v>
      </c>
      <c r="P167" s="139">
        <v>20.865668279764144</v>
      </c>
      <c r="Q167" s="139">
        <v>1.7986318314899201</v>
      </c>
      <c r="R167" s="139">
        <v>100</v>
      </c>
    </row>
    <row r="168" spans="1:18" ht="15" customHeight="1" x14ac:dyDescent="0.25">
      <c r="A168" s="181"/>
      <c r="B168" s="181"/>
      <c r="C168" s="181" t="s">
        <v>389</v>
      </c>
      <c r="D168" s="182"/>
      <c r="E168" s="182"/>
      <c r="F168" s="182" t="s">
        <v>393</v>
      </c>
      <c r="G168" s="139">
        <v>4.7812233384795189</v>
      </c>
      <c r="H168" s="141">
        <v>29.294754853773735</v>
      </c>
      <c r="I168" s="139">
        <v>21.706765106335578</v>
      </c>
      <c r="J168" s="141">
        <v>5.3797169514285192</v>
      </c>
      <c r="K168" s="139">
        <v>29.936081476080791</v>
      </c>
      <c r="L168" s="141">
        <v>1.7118381813575321</v>
      </c>
      <c r="M168" s="139">
        <v>1.3000728063510718</v>
      </c>
      <c r="N168" s="141">
        <v>10.25282631189102</v>
      </c>
      <c r="O168" s="139">
        <v>3.5560890898167137</v>
      </c>
      <c r="P168" s="141">
        <v>11.966843993670153</v>
      </c>
      <c r="Q168" s="139">
        <v>1.8205529971509746</v>
      </c>
      <c r="R168" s="141">
        <v>100</v>
      </c>
    </row>
  </sheetData>
  <mergeCells count="6">
    <mergeCell ref="A8:C8"/>
    <mergeCell ref="D8:F8"/>
    <mergeCell ref="A52:C52"/>
    <mergeCell ref="D52:F52"/>
    <mergeCell ref="A53:C53"/>
    <mergeCell ref="D53:F53"/>
  </mergeCells>
  <hyperlinks>
    <hyperlink ref="A37" r:id="rId1" xr:uid="{00000000-0004-0000-0E00-000000000000}"/>
    <hyperlink ref="A42" r:id="rId2" xr:uid="{00000000-0004-0000-0E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13</v>
      </c>
      <c r="C1" s="105"/>
      <c r="D1" s="105"/>
      <c r="E1" s="105"/>
      <c r="F1" s="5"/>
      <c r="G1" s="6"/>
      <c r="H1" s="6"/>
      <c r="I1" s="6"/>
      <c r="J1" s="6"/>
      <c r="K1" s="6"/>
      <c r="L1" s="6"/>
    </row>
    <row r="2" spans="1:18" ht="15" customHeight="1" x14ac:dyDescent="0.25">
      <c r="A2" s="102" t="s">
        <v>514</v>
      </c>
      <c r="B2" s="102"/>
      <c r="C2" s="102"/>
      <c r="D2" s="103"/>
      <c r="E2" s="103"/>
      <c r="F2" s="103"/>
      <c r="G2" s="103"/>
      <c r="H2" s="103"/>
      <c r="I2" s="103"/>
      <c r="J2" s="103"/>
      <c r="K2" s="103"/>
      <c r="L2" s="101"/>
    </row>
    <row r="3" spans="1:18" ht="15" customHeight="1" x14ac:dyDescent="0.25">
      <c r="A3" s="48" t="s">
        <v>515</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8"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4793508.152997188</v>
      </c>
      <c r="H9" s="141">
        <v>44562560.002096415</v>
      </c>
      <c r="I9" s="200">
        <v>337496687.17875731</v>
      </c>
      <c r="J9" s="139">
        <v>4254.4745000000003</v>
      </c>
      <c r="K9" s="139">
        <v>10528.564256995118</v>
      </c>
      <c r="L9" s="139">
        <v>10474.280666647881</v>
      </c>
      <c r="M9" s="201">
        <v>79327.467394329724</v>
      </c>
      <c r="N9" s="141">
        <v>61.267105176129618</v>
      </c>
      <c r="O9" s="219"/>
      <c r="P9" s="219"/>
    </row>
    <row r="10" spans="1:18" ht="15" customHeight="1" x14ac:dyDescent="0.25">
      <c r="A10" s="181"/>
      <c r="B10" s="181" t="s">
        <v>350</v>
      </c>
      <c r="C10" s="181"/>
      <c r="D10" s="182"/>
      <c r="E10" s="182" t="s">
        <v>390</v>
      </c>
      <c r="F10" s="182"/>
      <c r="G10" s="141">
        <v>8621270.7881787308</v>
      </c>
      <c r="H10" s="141">
        <v>8576820.8973565176</v>
      </c>
      <c r="I10" s="200">
        <v>64956964.753532648</v>
      </c>
      <c r="J10" s="139">
        <v>1200.3335000000002</v>
      </c>
      <c r="K10" s="139">
        <v>7182.3962158672821</v>
      </c>
      <c r="L10" s="139">
        <v>7145.3649317931367</v>
      </c>
      <c r="M10" s="201">
        <v>54115.764288452039</v>
      </c>
      <c r="N10" s="141">
        <v>41.795311652470851</v>
      </c>
      <c r="O10" s="219"/>
      <c r="P10" s="219"/>
    </row>
    <row r="11" spans="1:18" ht="15" customHeight="1" x14ac:dyDescent="0.25">
      <c r="A11" s="181"/>
      <c r="B11" s="181"/>
      <c r="C11" s="181" t="s">
        <v>351</v>
      </c>
      <c r="D11" s="182"/>
      <c r="E11" s="182"/>
      <c r="F11" s="182" t="s">
        <v>352</v>
      </c>
      <c r="G11" s="141">
        <v>808511.83298128797</v>
      </c>
      <c r="H11" s="141">
        <v>804343.27551598195</v>
      </c>
      <c r="I11" s="200">
        <v>6091732.4055975145</v>
      </c>
      <c r="J11" s="139">
        <v>116.834</v>
      </c>
      <c r="K11" s="139">
        <v>6920.1759160970942</v>
      </c>
      <c r="L11" s="139">
        <v>6884.4965978737519</v>
      </c>
      <c r="M11" s="201">
        <v>52140.065439833561</v>
      </c>
      <c r="N11" s="141">
        <v>40.269417115173177</v>
      </c>
      <c r="O11" s="219"/>
      <c r="P11" s="219"/>
    </row>
    <row r="12" spans="1:18" ht="15" customHeight="1" x14ac:dyDescent="0.25">
      <c r="A12" s="181"/>
      <c r="B12" s="181"/>
      <c r="C12" s="181" t="s">
        <v>353</v>
      </c>
      <c r="D12" s="182"/>
      <c r="E12" s="182"/>
      <c r="F12" s="182" t="s">
        <v>354</v>
      </c>
      <c r="G12" s="141">
        <v>506721.52619975462</v>
      </c>
      <c r="H12" s="139">
        <v>504108.95120121434</v>
      </c>
      <c r="I12" s="200">
        <v>3817893.3391520516</v>
      </c>
      <c r="J12" s="139">
        <v>83.024500000000003</v>
      </c>
      <c r="K12" s="139">
        <v>6103.2770591783747</v>
      </c>
      <c r="L12" s="139">
        <v>6071.8095405719314</v>
      </c>
      <c r="M12" s="200">
        <v>45985.141002379467</v>
      </c>
      <c r="N12" s="139">
        <v>35.515774836564589</v>
      </c>
      <c r="O12" s="219"/>
      <c r="P12" s="219"/>
    </row>
    <row r="13" spans="1:18" ht="15" customHeight="1" x14ac:dyDescent="0.25">
      <c r="A13" s="181"/>
      <c r="B13" s="181"/>
      <c r="C13" s="181" t="s">
        <v>355</v>
      </c>
      <c r="D13" s="182"/>
      <c r="E13" s="182"/>
      <c r="F13" s="182" t="s">
        <v>356</v>
      </c>
      <c r="G13" s="141">
        <v>473272.86966663151</v>
      </c>
      <c r="H13" s="139">
        <v>470832.7505817929</v>
      </c>
      <c r="I13" s="200">
        <v>3565874.4365032353</v>
      </c>
      <c r="J13" s="139">
        <v>75.807000000000002</v>
      </c>
      <c r="K13" s="139">
        <v>6243.1288623297532</v>
      </c>
      <c r="L13" s="139">
        <v>6210.9402902343172</v>
      </c>
      <c r="M13" s="200">
        <v>47038.854413223526</v>
      </c>
      <c r="N13" s="139">
        <v>36.329590939463344</v>
      </c>
      <c r="O13" s="219"/>
      <c r="P13" s="219"/>
    </row>
    <row r="14" spans="1:18" ht="15" customHeight="1" x14ac:dyDescent="0.25">
      <c r="A14" s="181"/>
      <c r="B14" s="181"/>
      <c r="C14" s="181" t="s">
        <v>357</v>
      </c>
      <c r="D14" s="182"/>
      <c r="E14" s="182"/>
      <c r="F14" s="182" t="s">
        <v>358</v>
      </c>
      <c r="G14" s="141">
        <v>906172.0661787166</v>
      </c>
      <c r="H14" s="141">
        <v>901499.98819886532</v>
      </c>
      <c r="I14" s="200">
        <v>6827553.432623541</v>
      </c>
      <c r="J14" s="139">
        <v>155.834</v>
      </c>
      <c r="K14" s="139">
        <v>5814.9830343745052</v>
      </c>
      <c r="L14" s="139">
        <v>5785.0019135674202</v>
      </c>
      <c r="M14" s="201">
        <v>43812.98967249471</v>
      </c>
      <c r="N14" s="141">
        <v>33.838153851578596</v>
      </c>
      <c r="O14" s="219"/>
      <c r="P14" s="219"/>
    </row>
    <row r="15" spans="1:18" ht="15" customHeight="1" x14ac:dyDescent="0.25">
      <c r="A15" s="181"/>
      <c r="B15" s="181"/>
      <c r="C15" s="181" t="s">
        <v>359</v>
      </c>
      <c r="D15" s="182"/>
      <c r="E15" s="182"/>
      <c r="F15" s="182" t="s">
        <v>360</v>
      </c>
      <c r="G15" s="141">
        <v>2493831.8442840986</v>
      </c>
      <c r="H15" s="141">
        <v>2480974.0468745353</v>
      </c>
      <c r="I15" s="200">
        <v>18789776.030758541</v>
      </c>
      <c r="J15" s="139">
        <v>300.83800000000002</v>
      </c>
      <c r="K15" s="139">
        <v>8289.6171503736168</v>
      </c>
      <c r="L15" s="139">
        <v>8246.8772125680116</v>
      </c>
      <c r="M15" s="201">
        <v>62458.12041949002</v>
      </c>
      <c r="N15" s="141">
        <v>48.238376422915898</v>
      </c>
      <c r="O15" s="219"/>
      <c r="P15" s="219"/>
    </row>
    <row r="16" spans="1:18" ht="15" customHeight="1" x14ac:dyDescent="0.25">
      <c r="A16" s="181"/>
      <c r="B16" s="181"/>
      <c r="C16" s="181" t="s">
        <v>361</v>
      </c>
      <c r="D16" s="182"/>
      <c r="E16" s="182"/>
      <c r="F16" s="182" t="s">
        <v>362</v>
      </c>
      <c r="G16" s="141">
        <v>1086272.0141092041</v>
      </c>
      <c r="H16" s="141">
        <v>1080671.3696547244</v>
      </c>
      <c r="I16" s="200">
        <v>8184516.4903057981</v>
      </c>
      <c r="J16" s="139">
        <v>175.739</v>
      </c>
      <c r="K16" s="139">
        <v>6181.1664690774614</v>
      </c>
      <c r="L16" s="139">
        <v>6149.2973651535767</v>
      </c>
      <c r="M16" s="201">
        <v>46571.998761264134</v>
      </c>
      <c r="N16" s="141">
        <v>35.969023594126526</v>
      </c>
      <c r="O16" s="219"/>
      <c r="P16" s="219"/>
    </row>
    <row r="17" spans="1:16" ht="15" customHeight="1" x14ac:dyDescent="0.25">
      <c r="A17" s="181"/>
      <c r="B17" s="181"/>
      <c r="C17" s="181" t="s">
        <v>363</v>
      </c>
      <c r="D17" s="182"/>
      <c r="E17" s="182"/>
      <c r="F17" s="182" t="s">
        <v>364</v>
      </c>
      <c r="G17" s="141">
        <v>1004932.3752077295</v>
      </c>
      <c r="H17" s="139">
        <v>999751.10489860771</v>
      </c>
      <c r="I17" s="200">
        <v>7571662.9810026381</v>
      </c>
      <c r="J17" s="139">
        <v>125.5595</v>
      </c>
      <c r="K17" s="139">
        <v>8003.6347325987263</v>
      </c>
      <c r="L17" s="139">
        <v>7962.3692743170195</v>
      </c>
      <c r="M17" s="200">
        <v>60303.385892765109</v>
      </c>
      <c r="N17" s="139">
        <v>46.574206984362391</v>
      </c>
      <c r="O17" s="219"/>
      <c r="P17" s="219"/>
    </row>
    <row r="18" spans="1:16" ht="15" customHeight="1" x14ac:dyDescent="0.25">
      <c r="A18" s="181"/>
      <c r="B18" s="181"/>
      <c r="C18" s="181" t="s">
        <v>365</v>
      </c>
      <c r="D18" s="182"/>
      <c r="E18" s="182"/>
      <c r="F18" s="182" t="s">
        <v>366</v>
      </c>
      <c r="G18" s="141">
        <v>1341556.2595513079</v>
      </c>
      <c r="H18" s="139">
        <v>1334639.4104307957</v>
      </c>
      <c r="I18" s="200">
        <v>10107955.63758933</v>
      </c>
      <c r="J18" s="139">
        <v>166.69749999999999</v>
      </c>
      <c r="K18" s="139">
        <v>8047.8487052973687</v>
      </c>
      <c r="L18" s="139">
        <v>8006.3552868567067</v>
      </c>
      <c r="M18" s="200">
        <v>60636.516070063029</v>
      </c>
      <c r="N18" s="139">
        <v>46.831493927715798</v>
      </c>
      <c r="O18" s="219"/>
      <c r="P18" s="219"/>
    </row>
    <row r="19" spans="1:16" ht="15" customHeight="1" x14ac:dyDescent="0.25">
      <c r="A19" s="181"/>
      <c r="B19" s="181" t="s">
        <v>9</v>
      </c>
      <c r="C19" s="181"/>
      <c r="D19" s="182"/>
      <c r="E19" s="182" t="s">
        <v>37</v>
      </c>
      <c r="F19" s="182"/>
      <c r="G19" s="141">
        <v>14195356.997379432</v>
      </c>
      <c r="H19" s="141">
        <v>14122168.011182517</v>
      </c>
      <c r="I19" s="200">
        <v>106954917.29675533</v>
      </c>
      <c r="J19" s="139">
        <v>1406.8530000000001</v>
      </c>
      <c r="K19" s="139">
        <v>10090.149430949381</v>
      </c>
      <c r="L19" s="139">
        <v>10038.12623719928</v>
      </c>
      <c r="M19" s="201">
        <v>76024.230887488113</v>
      </c>
      <c r="N19" s="141">
        <v>58.715911432854249</v>
      </c>
      <c r="O19" s="219"/>
      <c r="P19" s="219"/>
    </row>
    <row r="20" spans="1:16" ht="15" customHeight="1" x14ac:dyDescent="0.25">
      <c r="A20" s="181"/>
      <c r="B20" s="181"/>
      <c r="C20" s="181" t="s">
        <v>367</v>
      </c>
      <c r="D20" s="182"/>
      <c r="E20" s="182"/>
      <c r="F20" s="182" t="s">
        <v>368</v>
      </c>
      <c r="G20" s="141">
        <v>3907282.7387839132</v>
      </c>
      <c r="H20" s="141">
        <v>3887137.4150355156</v>
      </c>
      <c r="I20" s="200">
        <v>29439421.795367397</v>
      </c>
      <c r="J20" s="139">
        <v>294.68049999999999</v>
      </c>
      <c r="K20" s="139">
        <v>13259.386823301555</v>
      </c>
      <c r="L20" s="139">
        <v>13191.023549354353</v>
      </c>
      <c r="M20" s="201">
        <v>99902.85002016557</v>
      </c>
      <c r="N20" s="141">
        <v>77.158122156539363</v>
      </c>
      <c r="O20" s="219"/>
      <c r="P20" s="219"/>
    </row>
    <row r="21" spans="1:16" ht="15" customHeight="1" x14ac:dyDescent="0.25">
      <c r="A21" s="181"/>
      <c r="B21" s="181"/>
      <c r="C21" s="181" t="s">
        <v>369</v>
      </c>
      <c r="D21" s="182"/>
      <c r="E21" s="182"/>
      <c r="F21" s="182" t="s">
        <v>370</v>
      </c>
      <c r="G21" s="141">
        <v>399733.44985303888</v>
      </c>
      <c r="H21" s="141">
        <v>397672.48823374743</v>
      </c>
      <c r="I21" s="200">
        <v>3011791.6779177217</v>
      </c>
      <c r="J21" s="139">
        <v>49.240499999999997</v>
      </c>
      <c r="K21" s="139">
        <v>8117.981130432041</v>
      </c>
      <c r="L21" s="139">
        <v>8076.1261204445009</v>
      </c>
      <c r="M21" s="201">
        <v>61164.928827240219</v>
      </c>
      <c r="N21" s="141">
        <v>47.239603767015886</v>
      </c>
      <c r="O21" s="219"/>
      <c r="P21" s="219"/>
    </row>
    <row r="22" spans="1:16" ht="15" customHeight="1" x14ac:dyDescent="0.25">
      <c r="A22" s="181"/>
      <c r="B22" s="181"/>
      <c r="C22" s="181" t="s">
        <v>371</v>
      </c>
      <c r="D22" s="182"/>
      <c r="E22" s="182"/>
      <c r="F22" s="182" t="s">
        <v>372</v>
      </c>
      <c r="G22" s="141">
        <v>1421091.0023281563</v>
      </c>
      <c r="H22" s="139">
        <v>1413764.0848175115</v>
      </c>
      <c r="I22" s="200">
        <v>10707210.157041494</v>
      </c>
      <c r="J22" s="139">
        <v>171.511</v>
      </c>
      <c r="K22" s="139">
        <v>8285.713466355839</v>
      </c>
      <c r="L22" s="139">
        <v>8242.9936553195512</v>
      </c>
      <c r="M22" s="200">
        <v>62428.708112258071</v>
      </c>
      <c r="N22" s="139">
        <v>48.215660370332301</v>
      </c>
      <c r="O22" s="219"/>
      <c r="P22" s="219"/>
    </row>
    <row r="23" spans="1:16" ht="15" customHeight="1" x14ac:dyDescent="0.25">
      <c r="A23" s="181"/>
      <c r="B23" s="181"/>
      <c r="C23" s="181" t="s">
        <v>373</v>
      </c>
      <c r="D23" s="182"/>
      <c r="E23" s="182"/>
      <c r="F23" s="182" t="s">
        <v>374</v>
      </c>
      <c r="G23" s="141">
        <v>876335.92053941183</v>
      </c>
      <c r="H23" s="139">
        <v>871817.67294591619</v>
      </c>
      <c r="I23" s="200">
        <v>6602752.9933041986</v>
      </c>
      <c r="J23" s="139">
        <v>106.36450000000001</v>
      </c>
      <c r="K23" s="139">
        <v>8238.9887654190225</v>
      </c>
      <c r="L23" s="139">
        <v>8196.5098594541996</v>
      </c>
      <c r="M23" s="200">
        <v>62076.660853049631</v>
      </c>
      <c r="N23" s="139">
        <v>47.943763167946223</v>
      </c>
      <c r="O23" s="219"/>
      <c r="P23" s="219"/>
    </row>
    <row r="24" spans="1:16" ht="15" customHeight="1" x14ac:dyDescent="0.25">
      <c r="A24" s="181"/>
      <c r="B24" s="181"/>
      <c r="C24" s="181" t="s">
        <v>375</v>
      </c>
      <c r="D24" s="182"/>
      <c r="E24" s="182"/>
      <c r="F24" s="182" t="s">
        <v>376</v>
      </c>
      <c r="G24" s="141">
        <v>3661874.9402817488</v>
      </c>
      <c r="H24" s="141">
        <v>3642994.899821437</v>
      </c>
      <c r="I24" s="200">
        <v>27590396.737552837</v>
      </c>
      <c r="J24" s="139">
        <v>454.95650000000001</v>
      </c>
      <c r="K24" s="139">
        <v>8048.8462969135489</v>
      </c>
      <c r="L24" s="139">
        <v>8007.3477350503545</v>
      </c>
      <c r="M24" s="201">
        <v>60644.032424095138</v>
      </c>
      <c r="N24" s="141">
        <v>46.837299045011896</v>
      </c>
      <c r="O24" s="219"/>
      <c r="P24" s="219"/>
    </row>
    <row r="25" spans="1:16" ht="15" customHeight="1" x14ac:dyDescent="0.25">
      <c r="A25" s="181"/>
      <c r="B25" s="181"/>
      <c r="C25" s="181" t="s">
        <v>377</v>
      </c>
      <c r="D25" s="182"/>
      <c r="E25" s="182"/>
      <c r="F25" s="182" t="s">
        <v>378</v>
      </c>
      <c r="G25" s="141">
        <v>2662233.1261454108</v>
      </c>
      <c r="H25" s="141">
        <v>2648507.0787090277</v>
      </c>
      <c r="I25" s="200">
        <v>20058595.488942597</v>
      </c>
      <c r="J25" s="139">
        <v>207.75</v>
      </c>
      <c r="K25" s="139">
        <v>12814.599885176467</v>
      </c>
      <c r="L25" s="139">
        <v>12748.529861415296</v>
      </c>
      <c r="M25" s="201">
        <v>96551.602834862089</v>
      </c>
      <c r="N25" s="141">
        <v>74.569848251958959</v>
      </c>
      <c r="O25" s="219"/>
      <c r="P25" s="219"/>
    </row>
    <row r="26" spans="1:16" ht="15" customHeight="1" x14ac:dyDescent="0.25">
      <c r="A26" s="181"/>
      <c r="B26" s="181"/>
      <c r="C26" s="181" t="s">
        <v>379</v>
      </c>
      <c r="D26" s="182"/>
      <c r="E26" s="182"/>
      <c r="F26" s="182" t="s">
        <v>380</v>
      </c>
      <c r="G26" s="141">
        <v>1266805.8194477512</v>
      </c>
      <c r="H26" s="141">
        <v>1260274.3716193631</v>
      </c>
      <c r="I26" s="200">
        <v>9544748.4466290809</v>
      </c>
      <c r="J26" s="139">
        <v>122.35</v>
      </c>
      <c r="K26" s="139">
        <v>10353.950301984074</v>
      </c>
      <c r="L26" s="139">
        <v>10300.566993210978</v>
      </c>
      <c r="M26" s="201">
        <v>78011.838550299013</v>
      </c>
      <c r="N26" s="141">
        <v>60.251003522974599</v>
      </c>
      <c r="O26" s="219"/>
      <c r="P26" s="219"/>
    </row>
    <row r="27" spans="1:16" ht="15" customHeight="1" x14ac:dyDescent="0.25">
      <c r="A27" s="181"/>
      <c r="B27" s="181" t="s">
        <v>8</v>
      </c>
      <c r="C27" s="181"/>
      <c r="D27" s="182"/>
      <c r="E27" s="182" t="s">
        <v>11</v>
      </c>
      <c r="F27" s="182"/>
      <c r="G27" s="141">
        <v>15106984.581721472</v>
      </c>
      <c r="H27" s="139">
        <v>15029095.389767174</v>
      </c>
      <c r="I27" s="200">
        <v>113823575.33098044</v>
      </c>
      <c r="J27" s="139">
        <v>795.48350000000005</v>
      </c>
      <c r="K27" s="139">
        <v>18990.946489426202</v>
      </c>
      <c r="L27" s="139">
        <v>18893.032212191923</v>
      </c>
      <c r="M27" s="200">
        <v>143087.28632458171</v>
      </c>
      <c r="N27" s="139">
        <v>110.51082441643345</v>
      </c>
      <c r="O27" s="219"/>
      <c r="P27" s="219"/>
    </row>
    <row r="28" spans="1:16" ht="15" customHeight="1" x14ac:dyDescent="0.25">
      <c r="A28" s="181"/>
      <c r="B28" s="181"/>
      <c r="C28" s="181" t="s">
        <v>8</v>
      </c>
      <c r="D28" s="182"/>
      <c r="E28" s="182"/>
      <c r="F28" s="182" t="s">
        <v>11</v>
      </c>
      <c r="G28" s="141">
        <v>15106984.581721472</v>
      </c>
      <c r="H28" s="139">
        <v>15029095.389767174</v>
      </c>
      <c r="I28" s="200">
        <v>113823575.33098044</v>
      </c>
      <c r="J28" s="139">
        <v>795.48350000000005</v>
      </c>
      <c r="K28" s="139">
        <v>18990.946489426202</v>
      </c>
      <c r="L28" s="139">
        <v>18893.032212191923</v>
      </c>
      <c r="M28" s="200">
        <v>143087.28632458171</v>
      </c>
      <c r="N28" s="139">
        <v>110.51082441643345</v>
      </c>
      <c r="O28" s="219"/>
      <c r="P28" s="219"/>
    </row>
    <row r="29" spans="1:16" ht="15" customHeight="1" x14ac:dyDescent="0.25">
      <c r="A29" s="181"/>
      <c r="B29" s="181" t="s">
        <v>381</v>
      </c>
      <c r="C29" s="181"/>
      <c r="D29" s="182"/>
      <c r="E29" s="182" t="s">
        <v>391</v>
      </c>
      <c r="F29" s="182"/>
      <c r="G29" s="141">
        <v>6869895.7857175479</v>
      </c>
      <c r="H29" s="141">
        <v>6834475.7037902009</v>
      </c>
      <c r="I29" s="200">
        <v>51761229.797488868</v>
      </c>
      <c r="J29" s="139">
        <v>851.80449999999996</v>
      </c>
      <c r="K29" s="139">
        <v>8065.1085850304244</v>
      </c>
      <c r="L29" s="139">
        <v>8023.5261774153596</v>
      </c>
      <c r="M29" s="201">
        <v>60766.560633911737</v>
      </c>
      <c r="N29" s="141">
        <v>46.931931446177053</v>
      </c>
      <c r="O29" s="219"/>
      <c r="P29" s="219"/>
    </row>
    <row r="30" spans="1:16" ht="15" customHeight="1" x14ac:dyDescent="0.25">
      <c r="A30" s="181"/>
      <c r="B30" s="181"/>
      <c r="C30" s="181" t="s">
        <v>382</v>
      </c>
      <c r="D30" s="182"/>
      <c r="E30" s="182"/>
      <c r="F30" s="182" t="s">
        <v>383</v>
      </c>
      <c r="G30" s="141">
        <v>1099173.3239716343</v>
      </c>
      <c r="H30" s="141">
        <v>1093506.1624306436</v>
      </c>
      <c r="I30" s="200">
        <v>8281721.4094642792</v>
      </c>
      <c r="J30" s="139">
        <v>113.4145</v>
      </c>
      <c r="K30" s="139">
        <v>9691.6472229885403</v>
      </c>
      <c r="L30" s="139">
        <v>9641.6786427718107</v>
      </c>
      <c r="M30" s="201">
        <v>73021.716001607158</v>
      </c>
      <c r="N30" s="141">
        <v>56.396974482658436</v>
      </c>
      <c r="O30" s="219"/>
      <c r="P30" s="219"/>
    </row>
    <row r="31" spans="1:16" ht="15" customHeight="1" x14ac:dyDescent="0.25">
      <c r="A31" s="181"/>
      <c r="B31" s="181"/>
      <c r="C31" s="181" t="s">
        <v>384</v>
      </c>
      <c r="D31" s="182"/>
      <c r="E31" s="182"/>
      <c r="F31" s="182" t="s">
        <v>385</v>
      </c>
      <c r="G31" s="141">
        <v>1494060.4596103197</v>
      </c>
      <c r="H31" s="141">
        <v>1486357.3232696159</v>
      </c>
      <c r="I31" s="200">
        <v>11256998.532933954</v>
      </c>
      <c r="J31" s="139">
        <v>174.41399999999999</v>
      </c>
      <c r="K31" s="139">
        <v>8566.172782060612</v>
      </c>
      <c r="L31" s="139">
        <v>8522.006967729747</v>
      </c>
      <c r="M31" s="201">
        <v>64541.828826435682</v>
      </c>
      <c r="N31" s="141">
        <v>49.847690148893371</v>
      </c>
      <c r="O31" s="219"/>
      <c r="P31" s="219"/>
    </row>
    <row r="32" spans="1:16" ht="15" customHeight="1" x14ac:dyDescent="0.25">
      <c r="A32" s="181"/>
      <c r="B32" s="181"/>
      <c r="C32" s="181" t="s">
        <v>386</v>
      </c>
      <c r="D32" s="182"/>
      <c r="E32" s="182"/>
      <c r="F32" s="182" t="s">
        <v>387</v>
      </c>
      <c r="G32" s="141">
        <v>933292.50958332745</v>
      </c>
      <c r="H32" s="139">
        <v>928480.60294271365</v>
      </c>
      <c r="I32" s="200">
        <v>7031892.4134555813</v>
      </c>
      <c r="J32" s="139">
        <v>114.33450000000001</v>
      </c>
      <c r="K32" s="139">
        <v>8162.8249529523255</v>
      </c>
      <c r="L32" s="139">
        <v>8120.7387354010689</v>
      </c>
      <c r="M32" s="200">
        <v>61502.804608019302</v>
      </c>
      <c r="N32" s="139">
        <v>47.500555889621268</v>
      </c>
      <c r="O32" s="219"/>
      <c r="P32" s="219"/>
    </row>
    <row r="33" spans="1:18" ht="15" customHeight="1" x14ac:dyDescent="0.25">
      <c r="A33" s="181"/>
      <c r="B33" s="181"/>
      <c r="C33" s="181" t="s">
        <v>388</v>
      </c>
      <c r="D33" s="182"/>
      <c r="E33" s="182"/>
      <c r="F33" s="182" t="s">
        <v>392</v>
      </c>
      <c r="G33" s="141">
        <v>836620.29713675042</v>
      </c>
      <c r="H33" s="139">
        <v>832306.81693399802</v>
      </c>
      <c r="I33" s="200">
        <v>6303515.6287768465</v>
      </c>
      <c r="J33" s="139">
        <v>130.95099999999999</v>
      </c>
      <c r="K33" s="139">
        <v>6388.8041873429793</v>
      </c>
      <c r="L33" s="139">
        <v>6355.8645366129167</v>
      </c>
      <c r="M33" s="200">
        <v>48136.445149535677</v>
      </c>
      <c r="N33" s="139">
        <v>37.177294884777858</v>
      </c>
      <c r="O33" s="219"/>
      <c r="P33" s="219"/>
    </row>
    <row r="34" spans="1:18" ht="15" customHeight="1" x14ac:dyDescent="0.25">
      <c r="A34" s="181"/>
      <c r="B34" s="181"/>
      <c r="C34" s="181" t="s">
        <v>389</v>
      </c>
      <c r="D34" s="182"/>
      <c r="E34" s="182"/>
      <c r="F34" s="182" t="s">
        <v>393</v>
      </c>
      <c r="G34" s="141">
        <v>2506749.1954155173</v>
      </c>
      <c r="H34" s="141">
        <v>2493824.798213229</v>
      </c>
      <c r="I34" s="200">
        <v>18887101.812858216</v>
      </c>
      <c r="J34" s="139">
        <v>318.69049999999999</v>
      </c>
      <c r="K34" s="139">
        <v>7865.7794801398713</v>
      </c>
      <c r="L34" s="139">
        <v>7825.2247814516877</v>
      </c>
      <c r="M34" s="201">
        <v>59264.715493113865</v>
      </c>
      <c r="N34" s="141">
        <v>45.77200907348702</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516</v>
      </c>
    </row>
    <row r="47" spans="1:18" ht="15" customHeight="1" x14ac:dyDescent="0.3">
      <c r="A47" s="183" t="s">
        <v>517</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57"/>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543591.1001722096</v>
      </c>
      <c r="H54" s="141">
        <v>7603476.9830168216</v>
      </c>
      <c r="I54" s="139">
        <v>5635341.7375881243</v>
      </c>
      <c r="J54" s="141">
        <v>1615191.59025545</v>
      </c>
      <c r="K54" s="139">
        <v>8107017.8060391312</v>
      </c>
      <c r="L54" s="141">
        <v>1745911.9005684503</v>
      </c>
      <c r="M54" s="139">
        <v>2338204.7837502901</v>
      </c>
      <c r="N54" s="141">
        <v>3626694.354806466</v>
      </c>
      <c r="O54" s="139">
        <v>2982635.15193344</v>
      </c>
      <c r="P54" s="141">
        <v>6507330.5529125882</v>
      </c>
      <c r="Q54" s="139">
        <v>1283266.7760795192</v>
      </c>
      <c r="R54" s="141">
        <v>37353320.999534361</v>
      </c>
    </row>
    <row r="55" spans="1:18" ht="15" customHeight="1" x14ac:dyDescent="0.25">
      <c r="A55" s="181"/>
      <c r="B55" s="181" t="s">
        <v>350</v>
      </c>
      <c r="C55" s="181"/>
      <c r="D55" s="182"/>
      <c r="E55" s="182" t="s">
        <v>390</v>
      </c>
      <c r="F55" s="182"/>
      <c r="G55" s="139">
        <v>871229.71389271924</v>
      </c>
      <c r="H55" s="141">
        <v>1705971.7666714317</v>
      </c>
      <c r="I55" s="139">
        <v>1335517.2431787183</v>
      </c>
      <c r="J55" s="141">
        <v>362610.75118007651</v>
      </c>
      <c r="K55" s="139">
        <v>996423.3615597171</v>
      </c>
      <c r="L55" s="141">
        <v>175216.24221170592</v>
      </c>
      <c r="M55" s="139">
        <v>226672.50619266223</v>
      </c>
      <c r="N55" s="141">
        <v>779202.84962513717</v>
      </c>
      <c r="O55" s="139">
        <v>281099.81997578824</v>
      </c>
      <c r="P55" s="141">
        <v>1607995.4382105232</v>
      </c>
      <c r="Q55" s="139">
        <v>182858.06128124852</v>
      </c>
      <c r="R55" s="141">
        <v>7189280.5108010098</v>
      </c>
    </row>
    <row r="56" spans="1:18" ht="15" customHeight="1" x14ac:dyDescent="0.25">
      <c r="A56" s="181"/>
      <c r="B56" s="181"/>
      <c r="C56" s="181" t="s">
        <v>351</v>
      </c>
      <c r="D56" s="182"/>
      <c r="E56" s="182"/>
      <c r="F56" s="182" t="s">
        <v>352</v>
      </c>
      <c r="G56" s="139">
        <v>124303.99090359305</v>
      </c>
      <c r="H56" s="141">
        <v>146180.34570123962</v>
      </c>
      <c r="I56" s="139">
        <v>119490.39900724465</v>
      </c>
      <c r="J56" s="141">
        <v>24624.257951787924</v>
      </c>
      <c r="K56" s="139">
        <v>79095.335232901314</v>
      </c>
      <c r="L56" s="141">
        <v>12092.807175909935</v>
      </c>
      <c r="M56" s="139">
        <v>38822.698559199598</v>
      </c>
      <c r="N56" s="141">
        <v>73511.21072615312</v>
      </c>
      <c r="O56" s="139">
        <v>25182.017394088936</v>
      </c>
      <c r="P56" s="141">
        <v>135895.2009578298</v>
      </c>
      <c r="Q56" s="139">
        <v>14510.415557860561</v>
      </c>
      <c r="R56" s="141">
        <v>674218.28016056411</v>
      </c>
    </row>
    <row r="57" spans="1:18" ht="15" customHeight="1" x14ac:dyDescent="0.25">
      <c r="A57" s="181"/>
      <c r="B57" s="181"/>
      <c r="C57" s="181" t="s">
        <v>353</v>
      </c>
      <c r="D57" s="182"/>
      <c r="E57" s="182"/>
      <c r="F57" s="182" t="s">
        <v>354</v>
      </c>
      <c r="G57" s="139">
        <v>90502.990546715373</v>
      </c>
      <c r="H57" s="139">
        <v>84987.156375231745</v>
      </c>
      <c r="I57" s="139">
        <v>64311.109175565558</v>
      </c>
      <c r="J57" s="139">
        <v>22030.008467450312</v>
      </c>
      <c r="K57" s="139">
        <v>50175.900115850221</v>
      </c>
      <c r="L57" s="139">
        <v>5136.2627431739138</v>
      </c>
      <c r="M57" s="139">
        <v>16638.150695253422</v>
      </c>
      <c r="N57" s="139">
        <v>48834.853901322131</v>
      </c>
      <c r="O57" s="139">
        <v>10896.914388026838</v>
      </c>
      <c r="P57" s="139">
        <v>84640.823161592474</v>
      </c>
      <c r="Q57" s="139">
        <v>8712.1849070831613</v>
      </c>
      <c r="R57" s="139">
        <v>422555.24530169938</v>
      </c>
    </row>
    <row r="58" spans="1:18" ht="15" customHeight="1" x14ac:dyDescent="0.25">
      <c r="A58" s="181"/>
      <c r="B58" s="181"/>
      <c r="C58" s="181" t="s">
        <v>355</v>
      </c>
      <c r="D58" s="182"/>
      <c r="E58" s="182"/>
      <c r="F58" s="182" t="s">
        <v>356</v>
      </c>
      <c r="G58" s="139">
        <v>58331.013875551282</v>
      </c>
      <c r="H58" s="139">
        <v>89162.88175360077</v>
      </c>
      <c r="I58" s="139">
        <v>68724.687188712836</v>
      </c>
      <c r="J58" s="139">
        <v>16667.677694768801</v>
      </c>
      <c r="K58" s="139">
        <v>53142.586073309503</v>
      </c>
      <c r="L58" s="139">
        <v>11710.505969462736</v>
      </c>
      <c r="M58" s="139">
        <v>7364.5699385061498</v>
      </c>
      <c r="N58" s="139">
        <v>51120.401381347983</v>
      </c>
      <c r="O58" s="139">
        <v>8175.5364745823545</v>
      </c>
      <c r="P58" s="139">
        <v>90282.931054947039</v>
      </c>
      <c r="Q58" s="139">
        <v>8704.2955371698863</v>
      </c>
      <c r="R58" s="139">
        <v>394662.3997532464</v>
      </c>
    </row>
    <row r="59" spans="1:18" ht="15" customHeight="1" x14ac:dyDescent="0.25">
      <c r="A59" s="181"/>
      <c r="B59" s="181"/>
      <c r="C59" s="181" t="s">
        <v>357</v>
      </c>
      <c r="D59" s="182"/>
      <c r="E59" s="182"/>
      <c r="F59" s="182" t="s">
        <v>358</v>
      </c>
      <c r="G59" s="139">
        <v>77417.3919828543</v>
      </c>
      <c r="H59" s="141">
        <v>188200.90342360333</v>
      </c>
      <c r="I59" s="139">
        <v>157096.66545502699</v>
      </c>
      <c r="J59" s="141">
        <v>41124.791418029279</v>
      </c>
      <c r="K59" s="139">
        <v>92906.373819790402</v>
      </c>
      <c r="L59" s="141">
        <v>14371.256059415087</v>
      </c>
      <c r="M59" s="139">
        <v>22447.498333653213</v>
      </c>
      <c r="N59" s="141">
        <v>102268.98669678465</v>
      </c>
      <c r="O59" s="139">
        <v>35330.093132232716</v>
      </c>
      <c r="P59" s="141">
        <v>161964.08647237817</v>
      </c>
      <c r="Q59" s="139">
        <v>19625.799009167324</v>
      </c>
      <c r="R59" s="141">
        <v>755657.18034790852</v>
      </c>
    </row>
    <row r="60" spans="1:18" ht="15" customHeight="1" x14ac:dyDescent="0.25">
      <c r="A60" s="181"/>
      <c r="B60" s="181"/>
      <c r="C60" s="181" t="s">
        <v>359</v>
      </c>
      <c r="D60" s="182"/>
      <c r="E60" s="182"/>
      <c r="F60" s="182" t="s">
        <v>360</v>
      </c>
      <c r="G60" s="139">
        <v>249652.10791908909</v>
      </c>
      <c r="H60" s="141">
        <v>416744.74424947734</v>
      </c>
      <c r="I60" s="139">
        <v>307904.05945106508</v>
      </c>
      <c r="J60" s="141">
        <v>111693.89746047383</v>
      </c>
      <c r="K60" s="139">
        <v>333484.2616650266</v>
      </c>
      <c r="L60" s="141">
        <v>83738.726984621157</v>
      </c>
      <c r="M60" s="139">
        <v>71673.278637900512</v>
      </c>
      <c r="N60" s="141">
        <v>197410.3510825535</v>
      </c>
      <c r="O60" s="139">
        <v>114565.9438109988</v>
      </c>
      <c r="P60" s="141">
        <v>440028.88236290147</v>
      </c>
      <c r="Q60" s="139">
        <v>60614.990873297538</v>
      </c>
      <c r="R60" s="141">
        <v>2079607.1850463394</v>
      </c>
    </row>
    <row r="61" spans="1:18" ht="15" customHeight="1" x14ac:dyDescent="0.25">
      <c r="A61" s="181"/>
      <c r="B61" s="181"/>
      <c r="C61" s="181" t="s">
        <v>361</v>
      </c>
      <c r="D61" s="182"/>
      <c r="E61" s="182"/>
      <c r="F61" s="182" t="s">
        <v>362</v>
      </c>
      <c r="G61" s="139">
        <v>149420.40835967803</v>
      </c>
      <c r="H61" s="141">
        <v>142964.54758042778</v>
      </c>
      <c r="I61" s="139">
        <v>102916.33546897638</v>
      </c>
      <c r="J61" s="141">
        <v>49264.15974857987</v>
      </c>
      <c r="K61" s="139">
        <v>137684.64642816628</v>
      </c>
      <c r="L61" s="141">
        <v>14181.536392616657</v>
      </c>
      <c r="M61" s="139">
        <v>16057.738523983962</v>
      </c>
      <c r="N61" s="141">
        <v>115811.33218168363</v>
      </c>
      <c r="O61" s="139">
        <v>25450.296979918552</v>
      </c>
      <c r="P61" s="141">
        <v>232584.14508124732</v>
      </c>
      <c r="Q61" s="139">
        <v>22423.774154614825</v>
      </c>
      <c r="R61" s="141">
        <v>905842.58543091686</v>
      </c>
    </row>
    <row r="62" spans="1:18" ht="15" customHeight="1" x14ac:dyDescent="0.25">
      <c r="A62" s="181"/>
      <c r="B62" s="181"/>
      <c r="C62" s="181" t="s">
        <v>363</v>
      </c>
      <c r="D62" s="182"/>
      <c r="E62" s="182"/>
      <c r="F62" s="182" t="s">
        <v>364</v>
      </c>
      <c r="G62" s="139">
        <v>47808.880753500576</v>
      </c>
      <c r="H62" s="139">
        <v>229770.7353437308</v>
      </c>
      <c r="I62" s="139">
        <v>198370.36673346834</v>
      </c>
      <c r="J62" s="139">
        <v>38217.833365980827</v>
      </c>
      <c r="K62" s="139">
        <v>115809.79241062903</v>
      </c>
      <c r="L62" s="139">
        <v>19236.70186058406</v>
      </c>
      <c r="M62" s="139">
        <v>29561.764023333417</v>
      </c>
      <c r="N62" s="139">
        <v>78475.191744792421</v>
      </c>
      <c r="O62" s="139">
        <v>31336.218052191754</v>
      </c>
      <c r="P62" s="139">
        <v>225372.47304956519</v>
      </c>
      <c r="Q62" s="139">
        <v>22423.843524252396</v>
      </c>
      <c r="R62" s="139">
        <v>838013.43412856036</v>
      </c>
    </row>
    <row r="63" spans="1:18" ht="15" customHeight="1" x14ac:dyDescent="0.25">
      <c r="A63" s="181"/>
      <c r="B63" s="181"/>
      <c r="C63" s="181" t="s">
        <v>365</v>
      </c>
      <c r="D63" s="182"/>
      <c r="E63" s="182"/>
      <c r="F63" s="182" t="s">
        <v>366</v>
      </c>
      <c r="G63" s="139">
        <v>73792.92955173763</v>
      </c>
      <c r="H63" s="139">
        <v>407960.45224412036</v>
      </c>
      <c r="I63" s="139">
        <v>316703.6206986584</v>
      </c>
      <c r="J63" s="139">
        <v>58988.125073005591</v>
      </c>
      <c r="K63" s="139">
        <v>134124.46581404377</v>
      </c>
      <c r="L63" s="139">
        <v>14748.445025922385</v>
      </c>
      <c r="M63" s="139">
        <v>24106.807480831983</v>
      </c>
      <c r="N63" s="139">
        <v>111770.5219104998</v>
      </c>
      <c r="O63" s="139">
        <v>30162.799743748303</v>
      </c>
      <c r="P63" s="139">
        <v>237226.89607006183</v>
      </c>
      <c r="Q63" s="139">
        <v>25842.757717802833</v>
      </c>
      <c r="R63" s="139">
        <v>1118724.2006317745</v>
      </c>
    </row>
    <row r="64" spans="1:18" ht="15" customHeight="1" x14ac:dyDescent="0.25">
      <c r="A64" s="181"/>
      <c r="B64" s="181" t="s">
        <v>9</v>
      </c>
      <c r="C64" s="181"/>
      <c r="D64" s="182"/>
      <c r="E64" s="182" t="s">
        <v>37</v>
      </c>
      <c r="F64" s="182"/>
      <c r="G64" s="139">
        <v>282815.32831164089</v>
      </c>
      <c r="H64" s="141">
        <v>2091304.0925114034</v>
      </c>
      <c r="I64" s="139">
        <v>1422390.0751487857</v>
      </c>
      <c r="J64" s="141">
        <v>666717.45051679143</v>
      </c>
      <c r="K64" s="139">
        <v>3180259.3269994692</v>
      </c>
      <c r="L64" s="141">
        <v>319157.64667548338</v>
      </c>
      <c r="M64" s="139">
        <v>485063.14213579061</v>
      </c>
      <c r="N64" s="141">
        <v>1585594.6008104398</v>
      </c>
      <c r="O64" s="139">
        <v>783838.23004657147</v>
      </c>
      <c r="P64" s="141">
        <v>1971607.9583942611</v>
      </c>
      <c r="Q64" s="139">
        <v>471155.0349411263</v>
      </c>
      <c r="R64" s="141">
        <v>11837512.811342977</v>
      </c>
    </row>
    <row r="65" spans="1:18" ht="15" customHeight="1" x14ac:dyDescent="0.25">
      <c r="A65" s="181"/>
      <c r="B65" s="181"/>
      <c r="C65" s="181" t="s">
        <v>367</v>
      </c>
      <c r="D65" s="182"/>
      <c r="E65" s="182"/>
      <c r="F65" s="182" t="s">
        <v>368</v>
      </c>
      <c r="G65" s="139">
        <v>35674.189840387029</v>
      </c>
      <c r="H65" s="141">
        <v>993954.824031214</v>
      </c>
      <c r="I65" s="139">
        <v>727792.1415857221</v>
      </c>
      <c r="J65" s="141">
        <v>138702.69290627816</v>
      </c>
      <c r="K65" s="139">
        <v>769216.57260427822</v>
      </c>
      <c r="L65" s="141">
        <v>83488.370645087212</v>
      </c>
      <c r="M65" s="139">
        <v>108620.18994853512</v>
      </c>
      <c r="N65" s="141">
        <v>373028.31155684876</v>
      </c>
      <c r="O65" s="139">
        <v>207070.57184095919</v>
      </c>
      <c r="P65" s="141">
        <v>437648.34167694469</v>
      </c>
      <c r="Q65" s="139">
        <v>110880.28006543846</v>
      </c>
      <c r="R65" s="141">
        <v>3258284.3451159704</v>
      </c>
    </row>
    <row r="66" spans="1:18" ht="15" customHeight="1" x14ac:dyDescent="0.25">
      <c r="A66" s="181"/>
      <c r="B66" s="181"/>
      <c r="C66" s="181" t="s">
        <v>369</v>
      </c>
      <c r="D66" s="182"/>
      <c r="E66" s="182"/>
      <c r="F66" s="182" t="s">
        <v>370</v>
      </c>
      <c r="G66" s="139">
        <v>45229.51666612603</v>
      </c>
      <c r="H66" s="141">
        <v>36050.621735382541</v>
      </c>
      <c r="I66" s="139">
        <v>16387.92110202583</v>
      </c>
      <c r="J66" s="141">
        <v>29212.064691814994</v>
      </c>
      <c r="K66" s="139">
        <v>60979.013476844833</v>
      </c>
      <c r="L66" s="141">
        <v>4341.5113511543832</v>
      </c>
      <c r="M66" s="139">
        <v>6248.3191971966862</v>
      </c>
      <c r="N66" s="141">
        <v>53659.301447693259</v>
      </c>
      <c r="O66" s="139">
        <v>8091.6524112855559</v>
      </c>
      <c r="P66" s="141">
        <v>77418.597742657075</v>
      </c>
      <c r="Q66" s="139">
        <v>12107.254961946956</v>
      </c>
      <c r="R66" s="141">
        <v>333337.8536821024</v>
      </c>
    </row>
    <row r="67" spans="1:18" ht="15" customHeight="1" x14ac:dyDescent="0.25">
      <c r="A67" s="181"/>
      <c r="B67" s="181"/>
      <c r="C67" s="181" t="s">
        <v>371</v>
      </c>
      <c r="D67" s="182"/>
      <c r="E67" s="182"/>
      <c r="F67" s="182" t="s">
        <v>372</v>
      </c>
      <c r="G67" s="139">
        <v>66034.547744677999</v>
      </c>
      <c r="H67" s="139">
        <v>109370.6476168778</v>
      </c>
      <c r="I67" s="139">
        <v>61317.96168429729</v>
      </c>
      <c r="J67" s="139">
        <v>74235.713266464605</v>
      </c>
      <c r="K67" s="139">
        <v>265913.65964411112</v>
      </c>
      <c r="L67" s="139">
        <v>19510.900257665457</v>
      </c>
      <c r="M67" s="139">
        <v>59119.059329748139</v>
      </c>
      <c r="N67" s="139">
        <v>227989.48589101588</v>
      </c>
      <c r="O67" s="139">
        <v>82449.751977497348</v>
      </c>
      <c r="P67" s="139">
        <v>231906.9668081346</v>
      </c>
      <c r="Q67" s="139">
        <v>48517.515933308641</v>
      </c>
      <c r="R67" s="139">
        <v>1185048.2484695017</v>
      </c>
    </row>
    <row r="68" spans="1:18" ht="15" customHeight="1" x14ac:dyDescent="0.25">
      <c r="A68" s="181"/>
      <c r="B68" s="181"/>
      <c r="C68" s="181" t="s">
        <v>373</v>
      </c>
      <c r="D68" s="182"/>
      <c r="E68" s="182"/>
      <c r="F68" s="182" t="s">
        <v>374</v>
      </c>
      <c r="G68" s="139">
        <v>12657.36931288788</v>
      </c>
      <c r="H68" s="139">
        <v>113662.88721252028</v>
      </c>
      <c r="I68" s="139">
        <v>83173.203545888886</v>
      </c>
      <c r="J68" s="139">
        <v>45501.319683833288</v>
      </c>
      <c r="K68" s="139">
        <v>164828.34663289139</v>
      </c>
      <c r="L68" s="139">
        <v>13910.644351773683</v>
      </c>
      <c r="M68" s="139">
        <v>28873.071288514679</v>
      </c>
      <c r="N68" s="139">
        <v>135222.19055552915</v>
      </c>
      <c r="O68" s="139">
        <v>38617.734601402342</v>
      </c>
      <c r="P68" s="139">
        <v>139325.25372169612</v>
      </c>
      <c r="Q68" s="139">
        <v>38177.991446251908</v>
      </c>
      <c r="R68" s="139">
        <v>730776.80880730075</v>
      </c>
    </row>
    <row r="69" spans="1:18" ht="15" customHeight="1" x14ac:dyDescent="0.25">
      <c r="A69" s="181"/>
      <c r="B69" s="181"/>
      <c r="C69" s="181" t="s">
        <v>375</v>
      </c>
      <c r="D69" s="182"/>
      <c r="E69" s="182"/>
      <c r="F69" s="182" t="s">
        <v>376</v>
      </c>
      <c r="G69" s="139">
        <v>53834.599391530443</v>
      </c>
      <c r="H69" s="141">
        <v>311265.4573486537</v>
      </c>
      <c r="I69" s="139">
        <v>199433.63577584218</v>
      </c>
      <c r="J69" s="141">
        <v>174191.40989976292</v>
      </c>
      <c r="K69" s="139">
        <v>802315.04229446873</v>
      </c>
      <c r="L69" s="141">
        <v>109402.41317890144</v>
      </c>
      <c r="M69" s="139">
        <v>163683.79684808326</v>
      </c>
      <c r="N69" s="141">
        <v>436224.89513510634</v>
      </c>
      <c r="O69" s="139">
        <v>223238.77668760566</v>
      </c>
      <c r="P69" s="141">
        <v>625520.75565353257</v>
      </c>
      <c r="Q69" s="139">
        <v>153961.55578895428</v>
      </c>
      <c r="R69" s="141">
        <v>3053638.7022265992</v>
      </c>
    </row>
    <row r="70" spans="1:18" ht="15" customHeight="1" x14ac:dyDescent="0.25">
      <c r="A70" s="181"/>
      <c r="B70" s="181"/>
      <c r="C70" s="181" t="s">
        <v>377</v>
      </c>
      <c r="D70" s="182"/>
      <c r="E70" s="182"/>
      <c r="F70" s="182" t="s">
        <v>378</v>
      </c>
      <c r="G70" s="139">
        <v>42438.849475427181</v>
      </c>
      <c r="H70" s="141">
        <v>472274.92955506616</v>
      </c>
      <c r="I70" s="139">
        <v>316375.97247795411</v>
      </c>
      <c r="J70" s="141">
        <v>126841.93960323549</v>
      </c>
      <c r="K70" s="139">
        <v>697510.02048376226</v>
      </c>
      <c r="L70" s="141">
        <v>62722.309361138941</v>
      </c>
      <c r="M70" s="139">
        <v>82475.739708145004</v>
      </c>
      <c r="N70" s="141">
        <v>233579.18676599776</v>
      </c>
      <c r="O70" s="139">
        <v>146863.68257689328</v>
      </c>
      <c r="P70" s="141">
        <v>282742.82897904579</v>
      </c>
      <c r="Q70" s="139">
        <v>72587.582185349878</v>
      </c>
      <c r="R70" s="141">
        <v>2220037.0686940611</v>
      </c>
    </row>
    <row r="71" spans="1:18" ht="15" customHeight="1" x14ac:dyDescent="0.25">
      <c r="A71" s="181"/>
      <c r="B71" s="181"/>
      <c r="C71" s="181" t="s">
        <v>379</v>
      </c>
      <c r="D71" s="182"/>
      <c r="E71" s="182"/>
      <c r="F71" s="182" t="s">
        <v>380</v>
      </c>
      <c r="G71" s="139">
        <v>26946.255880604305</v>
      </c>
      <c r="H71" s="141">
        <v>54724.725011688904</v>
      </c>
      <c r="I71" s="139">
        <v>17909.238977055313</v>
      </c>
      <c r="J71" s="141">
        <v>78032.310465402014</v>
      </c>
      <c r="K71" s="139">
        <v>419496.67186311242</v>
      </c>
      <c r="L71" s="141">
        <v>25781.497529762299</v>
      </c>
      <c r="M71" s="139">
        <v>36042.965815567703</v>
      </c>
      <c r="N71" s="141">
        <v>125891.22945824871</v>
      </c>
      <c r="O71" s="139">
        <v>77506.059950928102</v>
      </c>
      <c r="P71" s="141">
        <v>177045.21381225018</v>
      </c>
      <c r="Q71" s="139">
        <v>34922.854559876207</v>
      </c>
      <c r="R71" s="141">
        <v>1056389.7843474406</v>
      </c>
    </row>
    <row r="72" spans="1:18" ht="15" customHeight="1" x14ac:dyDescent="0.25">
      <c r="A72" s="181"/>
      <c r="B72" s="181" t="s">
        <v>8</v>
      </c>
      <c r="C72" s="181"/>
      <c r="D72" s="182"/>
      <c r="E72" s="182" t="s">
        <v>11</v>
      </c>
      <c r="F72" s="182"/>
      <c r="G72" s="139">
        <v>27020.836936704429</v>
      </c>
      <c r="H72" s="139">
        <v>1795224.277356301</v>
      </c>
      <c r="I72" s="139">
        <v>1223959.6632186144</v>
      </c>
      <c r="J72" s="139">
        <v>320527.10723460984</v>
      </c>
      <c r="K72" s="139">
        <v>2780248.8877159199</v>
      </c>
      <c r="L72" s="139">
        <v>1145207.5237168085</v>
      </c>
      <c r="M72" s="139">
        <v>1466286.1287984566</v>
      </c>
      <c r="N72" s="139">
        <v>732341.51113571762</v>
      </c>
      <c r="O72" s="139">
        <v>1702666.1884897184</v>
      </c>
      <c r="P72" s="139">
        <v>2109784.1675347826</v>
      </c>
      <c r="Q72" s="139">
        <v>518412.72114043264</v>
      </c>
      <c r="R72" s="139">
        <v>12597719.350059453</v>
      </c>
    </row>
    <row r="73" spans="1:18" ht="15" customHeight="1" x14ac:dyDescent="0.25">
      <c r="A73" s="181"/>
      <c r="B73" s="181"/>
      <c r="C73" s="181" t="s">
        <v>8</v>
      </c>
      <c r="D73" s="182"/>
      <c r="E73" s="182"/>
      <c r="F73" s="182" t="s">
        <v>11</v>
      </c>
      <c r="G73" s="139">
        <v>27020.836936704429</v>
      </c>
      <c r="H73" s="139">
        <v>1795224.277356301</v>
      </c>
      <c r="I73" s="139">
        <v>1223959.6632186144</v>
      </c>
      <c r="J73" s="139">
        <v>320527.10723460984</v>
      </c>
      <c r="K73" s="139">
        <v>2780248.8877159199</v>
      </c>
      <c r="L73" s="139">
        <v>1145207.5237168085</v>
      </c>
      <c r="M73" s="139">
        <v>1466286.1287984566</v>
      </c>
      <c r="N73" s="139">
        <v>732341.51113571762</v>
      </c>
      <c r="O73" s="139">
        <v>1702666.1884897184</v>
      </c>
      <c r="P73" s="139">
        <v>2109784.1675347826</v>
      </c>
      <c r="Q73" s="139">
        <v>518412.72114043264</v>
      </c>
      <c r="R73" s="139">
        <v>12597719.350059453</v>
      </c>
    </row>
    <row r="74" spans="1:18" ht="15" customHeight="1" x14ac:dyDescent="0.25">
      <c r="A74" s="181"/>
      <c r="B74" s="181" t="s">
        <v>381</v>
      </c>
      <c r="C74" s="181"/>
      <c r="D74" s="182"/>
      <c r="E74" s="182" t="s">
        <v>391</v>
      </c>
      <c r="F74" s="182"/>
      <c r="G74" s="139">
        <v>362525.22103114484</v>
      </c>
      <c r="H74" s="141">
        <v>2010976.8464776836</v>
      </c>
      <c r="I74" s="139">
        <v>1653474.756042006</v>
      </c>
      <c r="J74" s="141">
        <v>265336.28132397227</v>
      </c>
      <c r="K74" s="139">
        <v>1150086.2297640245</v>
      </c>
      <c r="L74" s="141">
        <v>106330.48796445265</v>
      </c>
      <c r="M74" s="139">
        <v>160183.00662338038</v>
      </c>
      <c r="N74" s="141">
        <v>529555.39323517133</v>
      </c>
      <c r="O74" s="139">
        <v>215030.91342136171</v>
      </c>
      <c r="P74" s="141">
        <v>817942.9887730215</v>
      </c>
      <c r="Q74" s="139">
        <v>110840.95871671166</v>
      </c>
      <c r="R74" s="141">
        <v>5728808.3273309246</v>
      </c>
    </row>
    <row r="75" spans="1:18" ht="15" customHeight="1" x14ac:dyDescent="0.25">
      <c r="A75" s="181"/>
      <c r="B75" s="181"/>
      <c r="C75" s="181" t="s">
        <v>382</v>
      </c>
      <c r="D75" s="182"/>
      <c r="E75" s="182"/>
      <c r="F75" s="182" t="s">
        <v>383</v>
      </c>
      <c r="G75" s="139">
        <v>60176.546086646777</v>
      </c>
      <c r="H75" s="141">
        <v>432178.67147368495</v>
      </c>
      <c r="I75" s="139">
        <v>397570.98779555364</v>
      </c>
      <c r="J75" s="141">
        <v>32083.717418741726</v>
      </c>
      <c r="K75" s="139">
        <v>118907.88617696639</v>
      </c>
      <c r="L75" s="141">
        <v>19927.946398279168</v>
      </c>
      <c r="M75" s="139">
        <v>25305.794220130927</v>
      </c>
      <c r="N75" s="141">
        <v>76411.581211297933</v>
      </c>
      <c r="O75" s="139">
        <v>38081.287087522302</v>
      </c>
      <c r="P75" s="141">
        <v>101359.99783123904</v>
      </c>
      <c r="Q75" s="139">
        <v>12167.564011556979</v>
      </c>
      <c r="R75" s="141">
        <v>916600.9919160665</v>
      </c>
    </row>
    <row r="76" spans="1:18" ht="15" customHeight="1" x14ac:dyDescent="0.25">
      <c r="A76" s="181"/>
      <c r="B76" s="181"/>
      <c r="C76" s="181" t="s">
        <v>384</v>
      </c>
      <c r="D76" s="182"/>
      <c r="E76" s="182"/>
      <c r="F76" s="182" t="s">
        <v>385</v>
      </c>
      <c r="G76" s="139">
        <v>61145.975001410421</v>
      </c>
      <c r="H76" s="141">
        <v>456156.09914893017</v>
      </c>
      <c r="I76" s="139">
        <v>388927.24324316421</v>
      </c>
      <c r="J76" s="141">
        <v>49269.909360605059</v>
      </c>
      <c r="K76" s="139">
        <v>191913.51615869338</v>
      </c>
      <c r="L76" s="141">
        <v>34004.001282188292</v>
      </c>
      <c r="M76" s="139">
        <v>49870.120047110569</v>
      </c>
      <c r="N76" s="141">
        <v>100958.67596288647</v>
      </c>
      <c r="O76" s="139">
        <v>51090.317905437398</v>
      </c>
      <c r="P76" s="141">
        <v>221979.30599638735</v>
      </c>
      <c r="Q76" s="139">
        <v>29509.581736890654</v>
      </c>
      <c r="R76" s="141">
        <v>1245897.5026005402</v>
      </c>
    </row>
    <row r="77" spans="1:18" ht="15" customHeight="1" x14ac:dyDescent="0.25">
      <c r="A77" s="181"/>
      <c r="B77" s="181"/>
      <c r="C77" s="181" t="s">
        <v>386</v>
      </c>
      <c r="D77" s="182"/>
      <c r="E77" s="182"/>
      <c r="F77" s="182" t="s">
        <v>387</v>
      </c>
      <c r="G77" s="139">
        <v>109780.56722255659</v>
      </c>
      <c r="H77" s="139">
        <v>250675.71925038271</v>
      </c>
      <c r="I77" s="139">
        <v>194669.77625890684</v>
      </c>
      <c r="J77" s="139">
        <v>29910.737423182338</v>
      </c>
      <c r="K77" s="139">
        <v>113718.79434677812</v>
      </c>
      <c r="L77" s="139">
        <v>7285.6926061145041</v>
      </c>
      <c r="M77" s="139">
        <v>39275.199659428166</v>
      </c>
      <c r="N77" s="139">
        <v>66982.258560304632</v>
      </c>
      <c r="O77" s="139">
        <v>31138.004750781332</v>
      </c>
      <c r="P77" s="139">
        <v>112097.83293944637</v>
      </c>
      <c r="Q77" s="139">
        <v>17408.120153859982</v>
      </c>
      <c r="R77" s="139">
        <v>778272.92691283452</v>
      </c>
    </row>
    <row r="78" spans="1:18" ht="15" customHeight="1" x14ac:dyDescent="0.25">
      <c r="A78" s="181"/>
      <c r="B78" s="181"/>
      <c r="C78" s="181" t="s">
        <v>388</v>
      </c>
      <c r="D78" s="182"/>
      <c r="E78" s="182"/>
      <c r="F78" s="182" t="s">
        <v>392</v>
      </c>
      <c r="G78" s="139">
        <v>29999.188073496152</v>
      </c>
      <c r="H78" s="139">
        <v>246792.84497641845</v>
      </c>
      <c r="I78" s="139">
        <v>206948.87201809857</v>
      </c>
      <c r="J78" s="139">
        <v>35377.344679809648</v>
      </c>
      <c r="K78" s="139">
        <v>114371.69779535496</v>
      </c>
      <c r="L78" s="139">
        <v>9635.7269698108048</v>
      </c>
      <c r="M78" s="139">
        <v>18859.284916349417</v>
      </c>
      <c r="N78" s="139">
        <v>71936.047687486192</v>
      </c>
      <c r="O78" s="139">
        <v>20461.047958682051</v>
      </c>
      <c r="P78" s="139">
        <v>137329.18960928838</v>
      </c>
      <c r="Q78" s="139">
        <v>12895.564883878555</v>
      </c>
      <c r="R78" s="139">
        <v>697657.93755057454</v>
      </c>
    </row>
    <row r="79" spans="1:18" ht="15" customHeight="1" x14ac:dyDescent="0.25">
      <c r="A79" s="181"/>
      <c r="B79" s="181"/>
      <c r="C79" s="181" t="s">
        <v>389</v>
      </c>
      <c r="D79" s="182"/>
      <c r="E79" s="182"/>
      <c r="F79" s="182" t="s">
        <v>393</v>
      </c>
      <c r="G79" s="139">
        <v>101422.94464703491</v>
      </c>
      <c r="H79" s="141">
        <v>625173.51162826724</v>
      </c>
      <c r="I79" s="139">
        <v>465357.87672628276</v>
      </c>
      <c r="J79" s="141">
        <v>118694.57244163353</v>
      </c>
      <c r="K79" s="139">
        <v>611174.3352862316</v>
      </c>
      <c r="L79" s="141">
        <v>35477.120708059891</v>
      </c>
      <c r="M79" s="139">
        <v>26872.607780361323</v>
      </c>
      <c r="N79" s="141">
        <v>213266.82981319609</v>
      </c>
      <c r="O79" s="139">
        <v>74260.255718938643</v>
      </c>
      <c r="P79" s="141">
        <v>245176.66239666028</v>
      </c>
      <c r="Q79" s="139">
        <v>38860.127930525487</v>
      </c>
      <c r="R79" s="141">
        <v>2090378.9683509097</v>
      </c>
    </row>
    <row r="80" spans="1:18" ht="15" customHeight="1" x14ac:dyDescent="0.25"/>
    <row r="81" spans="1:18" ht="15" customHeight="1" x14ac:dyDescent="0.25"/>
    <row r="82" spans="1:18" ht="15" customHeight="1" x14ac:dyDescent="0.25">
      <c r="A82" s="202" t="s">
        <v>6</v>
      </c>
      <c r="B82" s="202"/>
      <c r="C82" s="202"/>
      <c r="D82" s="203" t="s">
        <v>10</v>
      </c>
      <c r="E82" s="203"/>
      <c r="F82" s="203"/>
      <c r="G82" s="200">
        <v>11630187.144247513</v>
      </c>
      <c r="H82" s="201">
        <v>57288397.328540243</v>
      </c>
      <c r="I82" s="200">
        <v>42459482.321857728</v>
      </c>
      <c r="J82" s="201">
        <v>12169661.036779689</v>
      </c>
      <c r="K82" s="200">
        <v>61082325.659601837</v>
      </c>
      <c r="L82" s="201">
        <v>13154573.214832989</v>
      </c>
      <c r="M82" s="200">
        <v>17617203.943166561</v>
      </c>
      <c r="N82" s="201">
        <v>27325328.616289321</v>
      </c>
      <c r="O82" s="200">
        <v>22472664.552242506</v>
      </c>
      <c r="P82" s="201">
        <v>49029482.050919898</v>
      </c>
      <c r="Q82" s="200">
        <v>9668773.5243711378</v>
      </c>
      <c r="R82" s="201">
        <v>281438597.07099164</v>
      </c>
    </row>
    <row r="83" spans="1:18" ht="15" customHeight="1" x14ac:dyDescent="0.25">
      <c r="A83" s="202"/>
      <c r="B83" s="202" t="s">
        <v>350</v>
      </c>
      <c r="C83" s="202"/>
      <c r="D83" s="203"/>
      <c r="E83" s="203" t="s">
        <v>390</v>
      </c>
      <c r="F83" s="203"/>
      <c r="G83" s="200">
        <v>6564280.2793246936</v>
      </c>
      <c r="H83" s="201">
        <v>12853644.275985902</v>
      </c>
      <c r="I83" s="200">
        <v>10062454.668730054</v>
      </c>
      <c r="J83" s="201">
        <v>2732090.7047662865</v>
      </c>
      <c r="K83" s="200">
        <v>7507551.8176716892</v>
      </c>
      <c r="L83" s="201">
        <v>1320166.7769440983</v>
      </c>
      <c r="M83" s="200">
        <v>1707863.9979086136</v>
      </c>
      <c r="N83" s="201">
        <v>5870903.8705005962</v>
      </c>
      <c r="O83" s="200">
        <v>2117946.5936075766</v>
      </c>
      <c r="P83" s="201">
        <v>12115441.629197188</v>
      </c>
      <c r="Q83" s="200">
        <v>1377744.062723567</v>
      </c>
      <c r="R83" s="201">
        <v>54167634.008630209</v>
      </c>
    </row>
    <row r="84" spans="1:18" ht="15" customHeight="1" x14ac:dyDescent="0.25">
      <c r="A84" s="202"/>
      <c r="B84" s="202"/>
      <c r="C84" s="202" t="s">
        <v>351</v>
      </c>
      <c r="D84" s="203"/>
      <c r="E84" s="203"/>
      <c r="F84" s="203" t="s">
        <v>352</v>
      </c>
      <c r="G84" s="200">
        <v>936568.41946312191</v>
      </c>
      <c r="H84" s="201">
        <v>1101395.8146859901</v>
      </c>
      <c r="I84" s="200">
        <v>900300.41132008482</v>
      </c>
      <c r="J84" s="201">
        <v>185531.47153774611</v>
      </c>
      <c r="K84" s="200">
        <v>595943.803312295</v>
      </c>
      <c r="L84" s="201">
        <v>91113.255666893412</v>
      </c>
      <c r="M84" s="200">
        <v>292509.62229428941</v>
      </c>
      <c r="N84" s="201">
        <v>553870.21721620066</v>
      </c>
      <c r="O84" s="200">
        <v>189733.91005576309</v>
      </c>
      <c r="P84" s="201">
        <v>1023902.3916167687</v>
      </c>
      <c r="Q84" s="200">
        <v>109328.7260207004</v>
      </c>
      <c r="R84" s="201">
        <v>5079897.6318697706</v>
      </c>
    </row>
    <row r="85" spans="1:18" ht="15" customHeight="1" x14ac:dyDescent="0.25">
      <c r="A85" s="202"/>
      <c r="B85" s="202"/>
      <c r="C85" s="202" t="s">
        <v>353</v>
      </c>
      <c r="D85" s="203"/>
      <c r="E85" s="203"/>
      <c r="F85" s="203" t="s">
        <v>354</v>
      </c>
      <c r="G85" s="200">
        <v>681894.78227422701</v>
      </c>
      <c r="H85" s="200">
        <v>640335.72970918356</v>
      </c>
      <c r="I85" s="200">
        <v>484552.05208329874</v>
      </c>
      <c r="J85" s="200">
        <v>165985.09879800439</v>
      </c>
      <c r="K85" s="200">
        <v>378050.31942287349</v>
      </c>
      <c r="L85" s="200">
        <v>38699.171638443855</v>
      </c>
      <c r="M85" s="200">
        <v>125360.14641338692</v>
      </c>
      <c r="N85" s="200">
        <v>367946.2067195116</v>
      </c>
      <c r="O85" s="200">
        <v>82102.801456588219</v>
      </c>
      <c r="P85" s="200">
        <v>637726.28211101855</v>
      </c>
      <c r="Q85" s="200">
        <v>65641.957182418089</v>
      </c>
      <c r="R85" s="200">
        <v>3183742.4957256541</v>
      </c>
    </row>
    <row r="86" spans="1:18" ht="15" customHeight="1" x14ac:dyDescent="0.25">
      <c r="A86" s="202"/>
      <c r="B86" s="202"/>
      <c r="C86" s="202" t="s">
        <v>355</v>
      </c>
      <c r="D86" s="203"/>
      <c r="E86" s="203"/>
      <c r="F86" s="203" t="s">
        <v>356</v>
      </c>
      <c r="G86" s="200">
        <v>439495.02404534118</v>
      </c>
      <c r="H86" s="200">
        <v>671797.73257250502</v>
      </c>
      <c r="I86" s="200">
        <v>517806.15562335687</v>
      </c>
      <c r="J86" s="200">
        <v>125582.61759123554</v>
      </c>
      <c r="K86" s="200">
        <v>400402.81476935046</v>
      </c>
      <c r="L86" s="200">
        <v>88232.807226916993</v>
      </c>
      <c r="M86" s="200">
        <v>55488.352201674592</v>
      </c>
      <c r="N86" s="200">
        <v>385166.66420776641</v>
      </c>
      <c r="O86" s="200">
        <v>61598.579567740751</v>
      </c>
      <c r="P86" s="200">
        <v>680236.74403349846</v>
      </c>
      <c r="Q86" s="200">
        <v>65582.514724806519</v>
      </c>
      <c r="R86" s="200">
        <v>2973583.8509408352</v>
      </c>
    </row>
    <row r="87" spans="1:18" ht="15" customHeight="1" x14ac:dyDescent="0.25">
      <c r="A87" s="202"/>
      <c r="B87" s="202"/>
      <c r="C87" s="202" t="s">
        <v>357</v>
      </c>
      <c r="D87" s="203"/>
      <c r="E87" s="203"/>
      <c r="F87" s="203" t="s">
        <v>358</v>
      </c>
      <c r="G87" s="200">
        <v>583301.33989481581</v>
      </c>
      <c r="H87" s="201">
        <v>1417999.7068451394</v>
      </c>
      <c r="I87" s="200">
        <v>1183644.8258709009</v>
      </c>
      <c r="J87" s="201">
        <v>309854.7409391416</v>
      </c>
      <c r="K87" s="200">
        <v>700003.07354521088</v>
      </c>
      <c r="L87" s="201">
        <v>108280.22877966298</v>
      </c>
      <c r="M87" s="200">
        <v>169130.67619491013</v>
      </c>
      <c r="N87" s="201">
        <v>770545.68026692397</v>
      </c>
      <c r="O87" s="200">
        <v>266194.58670480741</v>
      </c>
      <c r="P87" s="201">
        <v>1220318.4095261334</v>
      </c>
      <c r="Q87" s="200">
        <v>147870.58263457121</v>
      </c>
      <c r="R87" s="201">
        <v>5693499.0253313174</v>
      </c>
    </row>
    <row r="88" spans="1:18" ht="15" customHeight="1" x14ac:dyDescent="0.25">
      <c r="A88" s="202"/>
      <c r="B88" s="202"/>
      <c r="C88" s="202" t="s">
        <v>359</v>
      </c>
      <c r="D88" s="203"/>
      <c r="E88" s="203"/>
      <c r="F88" s="203" t="s">
        <v>360</v>
      </c>
      <c r="G88" s="200">
        <v>1881003.8071163769</v>
      </c>
      <c r="H88" s="201">
        <v>3139963.2755476874</v>
      </c>
      <c r="I88" s="200">
        <v>2319903.1359340502</v>
      </c>
      <c r="J88" s="201">
        <v>841557.67041594011</v>
      </c>
      <c r="K88" s="200">
        <v>2512637.1695151431</v>
      </c>
      <c r="L88" s="201">
        <v>630929.43846562819</v>
      </c>
      <c r="M88" s="200">
        <v>540022.31789726147</v>
      </c>
      <c r="N88" s="201">
        <v>1487388.2902314994</v>
      </c>
      <c r="O88" s="200">
        <v>863197.10364397045</v>
      </c>
      <c r="P88" s="201">
        <v>3315397.6141632814</v>
      </c>
      <c r="Q88" s="200">
        <v>456703.64873486036</v>
      </c>
      <c r="R88" s="201">
        <v>15668800.335731646</v>
      </c>
    </row>
    <row r="89" spans="1:18" ht="15" customHeight="1" x14ac:dyDescent="0.25">
      <c r="A89" s="202"/>
      <c r="B89" s="202"/>
      <c r="C89" s="202" t="s">
        <v>361</v>
      </c>
      <c r="D89" s="203"/>
      <c r="E89" s="203"/>
      <c r="F89" s="203" t="s">
        <v>362</v>
      </c>
      <c r="G89" s="200">
        <v>1125808.0667859942</v>
      </c>
      <c r="H89" s="201">
        <v>1077166.3837447332</v>
      </c>
      <c r="I89" s="200">
        <v>775423.12959100259</v>
      </c>
      <c r="J89" s="201">
        <v>371180.81162567507</v>
      </c>
      <c r="K89" s="200">
        <v>1037384.9685130189</v>
      </c>
      <c r="L89" s="201">
        <v>106850.7859501702</v>
      </c>
      <c r="M89" s="200">
        <v>120987.03090895717</v>
      </c>
      <c r="N89" s="201">
        <v>872580.48232289532</v>
      </c>
      <c r="O89" s="200">
        <v>191755.26259519634</v>
      </c>
      <c r="P89" s="201">
        <v>1752405.2411146581</v>
      </c>
      <c r="Q89" s="200">
        <v>168951.92636794542</v>
      </c>
      <c r="R89" s="201">
        <v>6825070.9599292437</v>
      </c>
    </row>
    <row r="90" spans="1:18" ht="15" customHeight="1" x14ac:dyDescent="0.25">
      <c r="A90" s="202"/>
      <c r="B90" s="202"/>
      <c r="C90" s="202" t="s">
        <v>363</v>
      </c>
      <c r="D90" s="203"/>
      <c r="E90" s="203"/>
      <c r="F90" s="203" t="s">
        <v>364</v>
      </c>
      <c r="G90" s="200">
        <v>360216.0120372501</v>
      </c>
      <c r="H90" s="200">
        <v>1731207.6054473398</v>
      </c>
      <c r="I90" s="200">
        <v>1494621.5281533173</v>
      </c>
      <c r="J90" s="200">
        <v>287952.26549598254</v>
      </c>
      <c r="K90" s="200">
        <v>872568.88091788453</v>
      </c>
      <c r="L90" s="200">
        <v>144938.9301685706</v>
      </c>
      <c r="M90" s="200">
        <v>222733.11103380565</v>
      </c>
      <c r="N90" s="200">
        <v>591271.33220113849</v>
      </c>
      <c r="O90" s="200">
        <v>236102.7349142388</v>
      </c>
      <c r="P90" s="200">
        <v>1698068.8981919491</v>
      </c>
      <c r="Q90" s="200">
        <v>168952.44903347967</v>
      </c>
      <c r="R90" s="200">
        <v>6314012.2194416383</v>
      </c>
    </row>
    <row r="91" spans="1:18" ht="15" customHeight="1" x14ac:dyDescent="0.25">
      <c r="A91" s="202"/>
      <c r="B91" s="202"/>
      <c r="C91" s="202" t="s">
        <v>365</v>
      </c>
      <c r="D91" s="203"/>
      <c r="E91" s="203"/>
      <c r="F91" s="203" t="s">
        <v>366</v>
      </c>
      <c r="G91" s="200">
        <v>555992.82770756725</v>
      </c>
      <c r="H91" s="200">
        <v>3073778.0274333251</v>
      </c>
      <c r="I91" s="200">
        <v>2386203.4301540419</v>
      </c>
      <c r="J91" s="200">
        <v>444446.02836256067</v>
      </c>
      <c r="K91" s="200">
        <v>1010560.7876759128</v>
      </c>
      <c r="L91" s="200">
        <v>111122.15904781221</v>
      </c>
      <c r="M91" s="200">
        <v>181632.74096432858</v>
      </c>
      <c r="N91" s="200">
        <v>842134.99733466073</v>
      </c>
      <c r="O91" s="200">
        <v>227261.6146692716</v>
      </c>
      <c r="P91" s="200">
        <v>1787386.0484398811</v>
      </c>
      <c r="Q91" s="200">
        <v>194712.25802478546</v>
      </c>
      <c r="R91" s="200">
        <v>8429027.4896601047</v>
      </c>
    </row>
    <row r="92" spans="1:18" ht="15" customHeight="1" x14ac:dyDescent="0.25">
      <c r="A92" s="202"/>
      <c r="B92" s="202" t="s">
        <v>9</v>
      </c>
      <c r="C92" s="202"/>
      <c r="D92" s="203"/>
      <c r="E92" s="203" t="s">
        <v>37</v>
      </c>
      <c r="F92" s="203"/>
      <c r="G92" s="200">
        <v>2130872.0911640585</v>
      </c>
      <c r="H92" s="201">
        <v>15756930.685027169</v>
      </c>
      <c r="I92" s="200">
        <v>10716998.021208527</v>
      </c>
      <c r="J92" s="201">
        <v>5023382.6309187654</v>
      </c>
      <c r="K92" s="200">
        <v>23961663.899277501</v>
      </c>
      <c r="L92" s="201">
        <v>2404693.2888764297</v>
      </c>
      <c r="M92" s="200">
        <v>3654708.2444221145</v>
      </c>
      <c r="N92" s="201">
        <v>11946662.519806258</v>
      </c>
      <c r="O92" s="200">
        <v>5905829.1442858931</v>
      </c>
      <c r="P92" s="201">
        <v>14855080.162521562</v>
      </c>
      <c r="Q92" s="200">
        <v>3549917.6107639163</v>
      </c>
      <c r="R92" s="201">
        <v>89189740.277063668</v>
      </c>
    </row>
    <row r="93" spans="1:18" ht="15" customHeight="1" x14ac:dyDescent="0.25">
      <c r="A93" s="202"/>
      <c r="B93" s="202"/>
      <c r="C93" s="202" t="s">
        <v>367</v>
      </c>
      <c r="D93" s="203"/>
      <c r="E93" s="203"/>
      <c r="F93" s="203" t="s">
        <v>368</v>
      </c>
      <c r="G93" s="200">
        <v>268787.18335239607</v>
      </c>
      <c r="H93" s="201">
        <v>7488952.621663182</v>
      </c>
      <c r="I93" s="200">
        <v>5483549.8907776233</v>
      </c>
      <c r="J93" s="201">
        <v>1045055.4397023529</v>
      </c>
      <c r="K93" s="200">
        <v>5795662.2662869347</v>
      </c>
      <c r="L93" s="201">
        <v>629043.12862540968</v>
      </c>
      <c r="M93" s="200">
        <v>818398.82116723794</v>
      </c>
      <c r="N93" s="201">
        <v>2810581.8134250771</v>
      </c>
      <c r="O93" s="200">
        <v>1560173.2235357072</v>
      </c>
      <c r="P93" s="201">
        <v>3297461.4303649398</v>
      </c>
      <c r="Q93" s="200">
        <v>835427.47015304619</v>
      </c>
      <c r="R93" s="201">
        <v>24549543.398276281</v>
      </c>
    </row>
    <row r="94" spans="1:18" ht="15" customHeight="1" x14ac:dyDescent="0.25">
      <c r="A94" s="202"/>
      <c r="B94" s="202"/>
      <c r="C94" s="202" t="s">
        <v>369</v>
      </c>
      <c r="D94" s="203"/>
      <c r="E94" s="203"/>
      <c r="F94" s="203" t="s">
        <v>370</v>
      </c>
      <c r="G94" s="200">
        <v>340781.7933209266</v>
      </c>
      <c r="H94" s="201">
        <v>271623.40946523979</v>
      </c>
      <c r="I94" s="200">
        <v>123474.79154321362</v>
      </c>
      <c r="J94" s="201">
        <v>220098.30142048007</v>
      </c>
      <c r="K94" s="200">
        <v>459446.37704128743</v>
      </c>
      <c r="L94" s="201">
        <v>32711.117275272703</v>
      </c>
      <c r="M94" s="200">
        <v>47077.960991278436</v>
      </c>
      <c r="N94" s="201">
        <v>404296.00675764488</v>
      </c>
      <c r="O94" s="200">
        <v>60966.555092831026</v>
      </c>
      <c r="P94" s="201">
        <v>583310.42469204974</v>
      </c>
      <c r="Q94" s="200">
        <v>91222.112510789346</v>
      </c>
      <c r="R94" s="201">
        <v>2511534.0585678006</v>
      </c>
    </row>
    <row r="95" spans="1:18" ht="15" customHeight="1" x14ac:dyDescent="0.25">
      <c r="A95" s="202"/>
      <c r="B95" s="202"/>
      <c r="C95" s="202" t="s">
        <v>371</v>
      </c>
      <c r="D95" s="203"/>
      <c r="E95" s="203"/>
      <c r="F95" s="203" t="s">
        <v>372</v>
      </c>
      <c r="G95" s="200">
        <v>497537.2999822764</v>
      </c>
      <c r="H95" s="200">
        <v>824053.14446936583</v>
      </c>
      <c r="I95" s="200">
        <v>462000.18231033796</v>
      </c>
      <c r="J95" s="200">
        <v>559328.98160617764</v>
      </c>
      <c r="K95" s="200">
        <v>2003526.4685885552</v>
      </c>
      <c r="L95" s="200">
        <v>147004.8779913804</v>
      </c>
      <c r="M95" s="200">
        <v>445432.5525199874</v>
      </c>
      <c r="N95" s="200">
        <v>1717786.7814458592</v>
      </c>
      <c r="O95" s="200">
        <v>621217.65627445385</v>
      </c>
      <c r="P95" s="200">
        <v>1747303.0414158902</v>
      </c>
      <c r="Q95" s="200">
        <v>365555.223799514</v>
      </c>
      <c r="R95" s="200">
        <v>8928746.0280934609</v>
      </c>
    </row>
    <row r="96" spans="1:18" ht="15" customHeight="1" x14ac:dyDescent="0.25">
      <c r="A96" s="202"/>
      <c r="B96" s="202"/>
      <c r="C96" s="202" t="s">
        <v>373</v>
      </c>
      <c r="D96" s="203"/>
      <c r="E96" s="203"/>
      <c r="F96" s="203" t="s">
        <v>374</v>
      </c>
      <c r="G96" s="200">
        <v>95366.949087953733</v>
      </c>
      <c r="H96" s="200">
        <v>856393.02370273403</v>
      </c>
      <c r="I96" s="200">
        <v>626668.50211649982</v>
      </c>
      <c r="J96" s="200">
        <v>342829.69315784192</v>
      </c>
      <c r="K96" s="200">
        <v>1241899.1777055203</v>
      </c>
      <c r="L96" s="200">
        <v>104809.74986843881</v>
      </c>
      <c r="M96" s="200">
        <v>217544.15562331385</v>
      </c>
      <c r="N96" s="200">
        <v>1018831.5947406344</v>
      </c>
      <c r="O96" s="200">
        <v>290965.32135426597</v>
      </c>
      <c r="P96" s="200">
        <v>1049746.1241661194</v>
      </c>
      <c r="Q96" s="200">
        <v>287652.07655178499</v>
      </c>
      <c r="R96" s="200">
        <v>5506037.8659586078</v>
      </c>
    </row>
    <row r="97" spans="1:18" ht="15" customHeight="1" x14ac:dyDescent="0.25">
      <c r="A97" s="202"/>
      <c r="B97" s="202"/>
      <c r="C97" s="202" t="s">
        <v>375</v>
      </c>
      <c r="D97" s="203"/>
      <c r="E97" s="203"/>
      <c r="F97" s="203" t="s">
        <v>376</v>
      </c>
      <c r="G97" s="200">
        <v>405616.78911548614</v>
      </c>
      <c r="H97" s="201">
        <v>2345229.5883934316</v>
      </c>
      <c r="I97" s="200">
        <v>1502632.7287530829</v>
      </c>
      <c r="J97" s="201">
        <v>1312445.1778897638</v>
      </c>
      <c r="K97" s="200">
        <v>6045042.6861676751</v>
      </c>
      <c r="L97" s="201">
        <v>824292.48209643294</v>
      </c>
      <c r="M97" s="200">
        <v>1233275.5673518835</v>
      </c>
      <c r="N97" s="201">
        <v>3286736.4723954587</v>
      </c>
      <c r="O97" s="200">
        <v>1681992.5629527648</v>
      </c>
      <c r="P97" s="201">
        <v>4712986.1334715411</v>
      </c>
      <c r="Q97" s="200">
        <v>1160023.3420918761</v>
      </c>
      <c r="R97" s="201">
        <v>23007640.801926315</v>
      </c>
    </row>
    <row r="98" spans="1:18" ht="15" customHeight="1" x14ac:dyDescent="0.25">
      <c r="A98" s="202"/>
      <c r="B98" s="202"/>
      <c r="C98" s="202" t="s">
        <v>377</v>
      </c>
      <c r="D98" s="203"/>
      <c r="E98" s="203"/>
      <c r="F98" s="203" t="s">
        <v>378</v>
      </c>
      <c r="G98" s="200">
        <v>319755.5113726061</v>
      </c>
      <c r="H98" s="201">
        <v>3558355.4567326461</v>
      </c>
      <c r="I98" s="200">
        <v>2383734.7646351452</v>
      </c>
      <c r="J98" s="201">
        <v>955690.59394057782</v>
      </c>
      <c r="K98" s="200">
        <v>5255389.2493349072</v>
      </c>
      <c r="L98" s="201">
        <v>472581.23988150136</v>
      </c>
      <c r="M98" s="200">
        <v>621413.46083101851</v>
      </c>
      <c r="N98" s="201">
        <v>1759902.3826884101</v>
      </c>
      <c r="O98" s="200">
        <v>1106544.4163756024</v>
      </c>
      <c r="P98" s="201">
        <v>2130325.8449426205</v>
      </c>
      <c r="Q98" s="200">
        <v>546911.13797551871</v>
      </c>
      <c r="R98" s="201">
        <v>16726869.294075405</v>
      </c>
    </row>
    <row r="99" spans="1:18" ht="15" customHeight="1" x14ac:dyDescent="0.25">
      <c r="A99" s="202"/>
      <c r="B99" s="202"/>
      <c r="C99" s="202" t="s">
        <v>379</v>
      </c>
      <c r="D99" s="203"/>
      <c r="E99" s="203"/>
      <c r="F99" s="203" t="s">
        <v>380</v>
      </c>
      <c r="G99" s="200">
        <v>203026.56493241314</v>
      </c>
      <c r="H99" s="201">
        <v>412323.44060057006</v>
      </c>
      <c r="I99" s="200">
        <v>134937.16107262328</v>
      </c>
      <c r="J99" s="201">
        <v>587934.44320157147</v>
      </c>
      <c r="K99" s="200">
        <v>3160697.6741526206</v>
      </c>
      <c r="L99" s="201">
        <v>194250.69313799404</v>
      </c>
      <c r="M99" s="200">
        <v>271565.72593739489</v>
      </c>
      <c r="N99" s="201">
        <v>948527.46835317498</v>
      </c>
      <c r="O99" s="200">
        <v>583969.40870026778</v>
      </c>
      <c r="P99" s="201">
        <v>1333947.1634683991</v>
      </c>
      <c r="Q99" s="200">
        <v>263126.24768138729</v>
      </c>
      <c r="R99" s="201">
        <v>7959368.8301657913</v>
      </c>
    </row>
    <row r="100" spans="1:18" ht="15" customHeight="1" x14ac:dyDescent="0.25">
      <c r="A100" s="202"/>
      <c r="B100" s="202" t="s">
        <v>8</v>
      </c>
      <c r="C100" s="202"/>
      <c r="D100" s="203"/>
      <c r="E100" s="203" t="s">
        <v>11</v>
      </c>
      <c r="F100" s="203"/>
      <c r="G100" s="200">
        <v>203588.49589959954</v>
      </c>
      <c r="H100" s="200">
        <v>13526117.317741051</v>
      </c>
      <c r="I100" s="200">
        <v>9221924.0825206507</v>
      </c>
      <c r="J100" s="200">
        <v>2415011.4894591682</v>
      </c>
      <c r="K100" s="200">
        <v>20947785.2444956</v>
      </c>
      <c r="L100" s="200">
        <v>8628566.0874442942</v>
      </c>
      <c r="M100" s="200">
        <v>11047732.837431973</v>
      </c>
      <c r="N100" s="200">
        <v>5517827.1156520648</v>
      </c>
      <c r="O100" s="200">
        <v>12828738.397175783</v>
      </c>
      <c r="P100" s="200">
        <v>15896168.810290821</v>
      </c>
      <c r="Q100" s="200">
        <v>3905980.6474325899</v>
      </c>
      <c r="R100" s="200">
        <v>94917516.443022951</v>
      </c>
    </row>
    <row r="101" spans="1:18" ht="15" customHeight="1" x14ac:dyDescent="0.25">
      <c r="A101" s="202"/>
      <c r="B101" s="202"/>
      <c r="C101" s="202" t="s">
        <v>8</v>
      </c>
      <c r="D101" s="203"/>
      <c r="E101" s="203"/>
      <c r="F101" s="203" t="s">
        <v>11</v>
      </c>
      <c r="G101" s="200">
        <v>203588.49589959954</v>
      </c>
      <c r="H101" s="200">
        <v>13526117.317741051</v>
      </c>
      <c r="I101" s="200">
        <v>9221924.0825206507</v>
      </c>
      <c r="J101" s="200">
        <v>2415011.4894591682</v>
      </c>
      <c r="K101" s="200">
        <v>20947785.2444956</v>
      </c>
      <c r="L101" s="200">
        <v>8628566.0874442942</v>
      </c>
      <c r="M101" s="200">
        <v>11047732.837431973</v>
      </c>
      <c r="N101" s="200">
        <v>5517827.1156520648</v>
      </c>
      <c r="O101" s="200">
        <v>12828738.397175783</v>
      </c>
      <c r="P101" s="200">
        <v>15896168.810290821</v>
      </c>
      <c r="Q101" s="200">
        <v>3905980.6474325899</v>
      </c>
      <c r="R101" s="200">
        <v>94917516.443022951</v>
      </c>
    </row>
    <row r="102" spans="1:18" ht="15" customHeight="1" x14ac:dyDescent="0.25">
      <c r="A102" s="202"/>
      <c r="B102" s="202" t="s">
        <v>381</v>
      </c>
      <c r="C102" s="202"/>
      <c r="D102" s="203"/>
      <c r="E102" s="203" t="s">
        <v>391</v>
      </c>
      <c r="F102" s="203"/>
      <c r="G102" s="200">
        <v>2731446.2778591611</v>
      </c>
      <c r="H102" s="201">
        <v>15151705.049786108</v>
      </c>
      <c r="I102" s="200">
        <v>12458105.549398495</v>
      </c>
      <c r="J102" s="201">
        <v>1999176.2116354692</v>
      </c>
      <c r="K102" s="200">
        <v>8665324.6981570423</v>
      </c>
      <c r="L102" s="201">
        <v>801147.06156816857</v>
      </c>
      <c r="M102" s="200">
        <v>1206898.8634038595</v>
      </c>
      <c r="N102" s="201">
        <v>3989935.1103303987</v>
      </c>
      <c r="O102" s="200">
        <v>1620150.4171732499</v>
      </c>
      <c r="P102" s="201">
        <v>6162791.4489103304</v>
      </c>
      <c r="Q102" s="200">
        <v>835131.20345106407</v>
      </c>
      <c r="R102" s="201">
        <v>43163706.342274852</v>
      </c>
    </row>
    <row r="103" spans="1:18" ht="15" customHeight="1" x14ac:dyDescent="0.25">
      <c r="A103" s="202"/>
      <c r="B103" s="202"/>
      <c r="C103" s="202" t="s">
        <v>382</v>
      </c>
      <c r="D103" s="203"/>
      <c r="E103" s="203"/>
      <c r="F103" s="203" t="s">
        <v>383</v>
      </c>
      <c r="G103" s="200">
        <v>453400.18648984015</v>
      </c>
      <c r="H103" s="201">
        <v>3256250.2002184796</v>
      </c>
      <c r="I103" s="200">
        <v>2995498.6075455989</v>
      </c>
      <c r="J103" s="201">
        <v>241734.76889150954</v>
      </c>
      <c r="K103" s="200">
        <v>895911.46840035333</v>
      </c>
      <c r="L103" s="201">
        <v>150147.1121378344</v>
      </c>
      <c r="M103" s="200">
        <v>190666.50655157649</v>
      </c>
      <c r="N103" s="201">
        <v>575723.05863652437</v>
      </c>
      <c r="O103" s="200">
        <v>286923.4575609368</v>
      </c>
      <c r="P103" s="201">
        <v>763696.90365947061</v>
      </c>
      <c r="Q103" s="200">
        <v>91676.511045076055</v>
      </c>
      <c r="R103" s="201">
        <v>6906130.1735916035</v>
      </c>
    </row>
    <row r="104" spans="1:18" ht="15" customHeight="1" x14ac:dyDescent="0.25">
      <c r="A104" s="202"/>
      <c r="B104" s="202"/>
      <c r="C104" s="202" t="s">
        <v>384</v>
      </c>
      <c r="D104" s="203"/>
      <c r="E104" s="203"/>
      <c r="F104" s="203" t="s">
        <v>385</v>
      </c>
      <c r="G104" s="200">
        <v>460704.34864812682</v>
      </c>
      <c r="H104" s="201">
        <v>3436908.1290376144</v>
      </c>
      <c r="I104" s="200">
        <v>2930372.314215621</v>
      </c>
      <c r="J104" s="201">
        <v>371224.13207747886</v>
      </c>
      <c r="K104" s="200">
        <v>1445972.3874976754</v>
      </c>
      <c r="L104" s="201">
        <v>256203.14766064769</v>
      </c>
      <c r="M104" s="200">
        <v>375746.41949495458</v>
      </c>
      <c r="N104" s="201">
        <v>760673.14404236816</v>
      </c>
      <c r="O104" s="200">
        <v>384940.00025851809</v>
      </c>
      <c r="P104" s="201">
        <v>1672503.0810297807</v>
      </c>
      <c r="Q104" s="200">
        <v>222339.94359660265</v>
      </c>
      <c r="R104" s="201">
        <v>9387214.7333437707</v>
      </c>
    </row>
    <row r="105" spans="1:18" ht="15" customHeight="1" x14ac:dyDescent="0.25">
      <c r="A105" s="202"/>
      <c r="B105" s="202"/>
      <c r="C105" s="202" t="s">
        <v>386</v>
      </c>
      <c r="D105" s="203"/>
      <c r="E105" s="203"/>
      <c r="F105" s="203" t="s">
        <v>387</v>
      </c>
      <c r="G105" s="200">
        <v>827141.68373835273</v>
      </c>
      <c r="H105" s="200">
        <v>1888716.2066920085</v>
      </c>
      <c r="I105" s="200">
        <v>1466739.4292227337</v>
      </c>
      <c r="J105" s="200">
        <v>225362.45111496735</v>
      </c>
      <c r="K105" s="200">
        <v>856814.25600579975</v>
      </c>
      <c r="L105" s="200">
        <v>54894.050940769732</v>
      </c>
      <c r="M105" s="200">
        <v>295918.99183396151</v>
      </c>
      <c r="N105" s="200">
        <v>504677.8271226153</v>
      </c>
      <c r="O105" s="200">
        <v>234609.29679476196</v>
      </c>
      <c r="P105" s="200">
        <v>844601.1222822587</v>
      </c>
      <c r="Q105" s="200">
        <v>131161.48129925804</v>
      </c>
      <c r="R105" s="200">
        <v>5863897.3678247519</v>
      </c>
    </row>
    <row r="106" spans="1:18" ht="15" customHeight="1" x14ac:dyDescent="0.25">
      <c r="A106" s="202"/>
      <c r="B106" s="202"/>
      <c r="C106" s="202" t="s">
        <v>388</v>
      </c>
      <c r="D106" s="203"/>
      <c r="E106" s="203"/>
      <c r="F106" s="203" t="s">
        <v>392</v>
      </c>
      <c r="G106" s="200">
        <v>226028.88253975677</v>
      </c>
      <c r="H106" s="200">
        <v>1859460.690474825</v>
      </c>
      <c r="I106" s="200">
        <v>1559256.2762203638</v>
      </c>
      <c r="J106" s="200">
        <v>266550.60349002579</v>
      </c>
      <c r="K106" s="200">
        <v>861733.55703910207</v>
      </c>
      <c r="L106" s="200">
        <v>72600.384854039512</v>
      </c>
      <c r="M106" s="200">
        <v>142095.2822022347</v>
      </c>
      <c r="N106" s="200">
        <v>542002.15130136476</v>
      </c>
      <c r="O106" s="200">
        <v>154163.76584468991</v>
      </c>
      <c r="P106" s="200">
        <v>1034706.7791111834</v>
      </c>
      <c r="Q106" s="200">
        <v>97161.633617582978</v>
      </c>
      <c r="R106" s="200">
        <v>5256503.7304748045</v>
      </c>
    </row>
    <row r="107" spans="1:18" ht="15" customHeight="1" x14ac:dyDescent="0.25">
      <c r="A107" s="202"/>
      <c r="B107" s="202"/>
      <c r="C107" s="202" t="s">
        <v>389</v>
      </c>
      <c r="D107" s="203"/>
      <c r="E107" s="203"/>
      <c r="F107" s="203" t="s">
        <v>393</v>
      </c>
      <c r="G107" s="200">
        <v>764171.17644308449</v>
      </c>
      <c r="H107" s="201">
        <v>4710369.8233631793</v>
      </c>
      <c r="I107" s="200">
        <v>3506238.9221941778</v>
      </c>
      <c r="J107" s="201">
        <v>894304.25606148783</v>
      </c>
      <c r="K107" s="200">
        <v>4604893.0292141121</v>
      </c>
      <c r="L107" s="201">
        <v>267302.36597487726</v>
      </c>
      <c r="M107" s="200">
        <v>202471.66332113239</v>
      </c>
      <c r="N107" s="201">
        <v>1606858.9292275261</v>
      </c>
      <c r="O107" s="200">
        <v>559513.89671434322</v>
      </c>
      <c r="P107" s="201">
        <v>1847283.562827637</v>
      </c>
      <c r="Q107" s="200">
        <v>292791.63389254431</v>
      </c>
      <c r="R107" s="201">
        <v>15749960.337039929</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18</v>
      </c>
      <c r="B110" s="116"/>
      <c r="C110" s="116"/>
      <c r="D110" s="116"/>
      <c r="E110" s="116"/>
      <c r="F110" s="116"/>
      <c r="G110" s="116"/>
      <c r="H110" s="116"/>
    </row>
    <row r="111" spans="1:18" ht="15" customHeight="1" x14ac:dyDescent="0.25">
      <c r="A111" s="119" t="s">
        <v>519</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6.441742492265021</v>
      </c>
      <c r="H114" s="141">
        <v>22.436732175054939</v>
      </c>
      <c r="I114" s="139">
        <v>23.698957496591994</v>
      </c>
      <c r="J114" s="141">
        <v>22.450014807390616</v>
      </c>
      <c r="K114" s="139">
        <v>12.290874220326184</v>
      </c>
      <c r="L114" s="141">
        <v>10.035800898926079</v>
      </c>
      <c r="M114" s="139">
        <v>9.6942965717954763</v>
      </c>
      <c r="N114" s="141">
        <v>21.485208660952029</v>
      </c>
      <c r="O114" s="139">
        <v>9.4245459352804275</v>
      </c>
      <c r="P114" s="141">
        <v>24.710523387978309</v>
      </c>
      <c r="Q114" s="139">
        <v>14.249419114542516</v>
      </c>
      <c r="R114" s="141">
        <v>19.246696996207191</v>
      </c>
    </row>
    <row r="115" spans="1:18" ht="15" customHeight="1" x14ac:dyDescent="0.25">
      <c r="A115" s="181"/>
      <c r="B115" s="181"/>
      <c r="C115" s="181" t="s">
        <v>351</v>
      </c>
      <c r="D115" s="182"/>
      <c r="E115" s="182"/>
      <c r="F115" s="182" t="s">
        <v>352</v>
      </c>
      <c r="G115" s="139">
        <v>8.052909276927366</v>
      </c>
      <c r="H115" s="141">
        <v>1.9225460408146045</v>
      </c>
      <c r="I115" s="139">
        <v>2.120375383984884</v>
      </c>
      <c r="J115" s="141">
        <v>1.5245409956532454</v>
      </c>
      <c r="K115" s="139">
        <v>0.97564032946839108</v>
      </c>
      <c r="L115" s="141">
        <v>0.69263558899922995</v>
      </c>
      <c r="M115" s="139">
        <v>1.6603634903582374</v>
      </c>
      <c r="N115" s="141">
        <v>2.0269480561197155</v>
      </c>
      <c r="O115" s="139">
        <v>0.84428755484106544</v>
      </c>
      <c r="P115" s="141">
        <v>2.0883402165117468</v>
      </c>
      <c r="Q115" s="139">
        <v>1.1307403751378198</v>
      </c>
      <c r="R115" s="141">
        <v>1.8049754670246558</v>
      </c>
    </row>
    <row r="116" spans="1:18" ht="15" customHeight="1" x14ac:dyDescent="0.25">
      <c r="A116" s="181"/>
      <c r="B116" s="181"/>
      <c r="C116" s="181" t="s">
        <v>353</v>
      </c>
      <c r="D116" s="182"/>
      <c r="E116" s="182"/>
      <c r="F116" s="182" t="s">
        <v>354</v>
      </c>
      <c r="G116" s="139">
        <v>5.8631453975485135</v>
      </c>
      <c r="H116" s="139">
        <v>1.1177406936992069</v>
      </c>
      <c r="I116" s="139">
        <v>1.1412104566189119</v>
      </c>
      <c r="J116" s="139">
        <v>1.3639254067665225</v>
      </c>
      <c r="K116" s="139">
        <v>0.6189193278750772</v>
      </c>
      <c r="L116" s="139">
        <v>0.29418796798977093</v>
      </c>
      <c r="M116" s="139">
        <v>0.71157799397566801</v>
      </c>
      <c r="N116" s="139">
        <v>1.3465390000842281</v>
      </c>
      <c r="O116" s="139">
        <v>0.36534520090273553</v>
      </c>
      <c r="P116" s="139">
        <v>1.3006996105908351</v>
      </c>
      <c r="Q116" s="139">
        <v>0.67890676120358784</v>
      </c>
      <c r="R116" s="139">
        <v>1.1312387600207405</v>
      </c>
    </row>
    <row r="117" spans="1:18" ht="15" customHeight="1" x14ac:dyDescent="0.25">
      <c r="A117" s="181"/>
      <c r="B117" s="181"/>
      <c r="C117" s="181" t="s">
        <v>355</v>
      </c>
      <c r="D117" s="182"/>
      <c r="E117" s="182"/>
      <c r="F117" s="182" t="s">
        <v>356</v>
      </c>
      <c r="G117" s="139">
        <v>3.7789161824685067</v>
      </c>
      <c r="H117" s="139">
        <v>1.172659323527323</v>
      </c>
      <c r="I117" s="139">
        <v>1.2195300726895471</v>
      </c>
      <c r="J117" s="139">
        <v>1.031931926548276</v>
      </c>
      <c r="K117" s="139">
        <v>0.65551337550686262</v>
      </c>
      <c r="L117" s="139">
        <v>0.67073865328771287</v>
      </c>
      <c r="M117" s="139">
        <v>0.31496684934045766</v>
      </c>
      <c r="N117" s="139">
        <v>1.4095591296133902</v>
      </c>
      <c r="O117" s="139">
        <v>0.27410447668340221</v>
      </c>
      <c r="P117" s="139">
        <v>1.3874034878178685</v>
      </c>
      <c r="Q117" s="139">
        <v>0.67829197322182633</v>
      </c>
      <c r="R117" s="139">
        <v>1.0565657595964926</v>
      </c>
    </row>
    <row r="118" spans="1:18" ht="15" customHeight="1" x14ac:dyDescent="0.25">
      <c r="A118" s="181"/>
      <c r="B118" s="181"/>
      <c r="C118" s="181" t="s">
        <v>357</v>
      </c>
      <c r="D118" s="182"/>
      <c r="E118" s="182"/>
      <c r="F118" s="182" t="s">
        <v>358</v>
      </c>
      <c r="G118" s="139">
        <v>5.0154080296405761</v>
      </c>
      <c r="H118" s="141">
        <v>2.4751952803167572</v>
      </c>
      <c r="I118" s="139">
        <v>2.7877043269120878</v>
      </c>
      <c r="J118" s="141">
        <v>2.5461246619990883</v>
      </c>
      <c r="K118" s="139">
        <v>1.1459993803218489</v>
      </c>
      <c r="L118" s="141">
        <v>0.82313752800103823</v>
      </c>
      <c r="M118" s="139">
        <v>0.96003132358874288</v>
      </c>
      <c r="N118" s="141">
        <v>2.8198953838292806</v>
      </c>
      <c r="O118" s="139">
        <v>1.1845261432438565</v>
      </c>
      <c r="P118" s="141">
        <v>2.4889481970434923</v>
      </c>
      <c r="Q118" s="139">
        <v>1.5293623566820362</v>
      </c>
      <c r="R118" s="141">
        <v>2.0229986521341123</v>
      </c>
    </row>
    <row r="119" spans="1:18" ht="15" customHeight="1" x14ac:dyDescent="0.25">
      <c r="A119" s="181"/>
      <c r="B119" s="181"/>
      <c r="C119" s="181" t="s">
        <v>359</v>
      </c>
      <c r="D119" s="182"/>
      <c r="E119" s="182"/>
      <c r="F119" s="182" t="s">
        <v>360</v>
      </c>
      <c r="G119" s="139">
        <v>16.173461215942282</v>
      </c>
      <c r="H119" s="141">
        <v>5.480975942720959</v>
      </c>
      <c r="I119" s="139">
        <v>5.4638045710222576</v>
      </c>
      <c r="J119" s="141">
        <v>6.9152104390791767</v>
      </c>
      <c r="K119" s="139">
        <v>4.1135257087582238</v>
      </c>
      <c r="L119" s="141">
        <v>4.7962744831143382</v>
      </c>
      <c r="M119" s="139">
        <v>3.0653122915496911</v>
      </c>
      <c r="N119" s="141">
        <v>5.443258564674057</v>
      </c>
      <c r="O119" s="139">
        <v>3.8410981556605566</v>
      </c>
      <c r="P119" s="141">
        <v>6.7620490273995815</v>
      </c>
      <c r="Q119" s="139">
        <v>4.723491015522205</v>
      </c>
      <c r="R119" s="141">
        <v>5.5673956944076366</v>
      </c>
    </row>
    <row r="120" spans="1:18" ht="15" customHeight="1" x14ac:dyDescent="0.25">
      <c r="A120" s="181"/>
      <c r="B120" s="181"/>
      <c r="C120" s="181" t="s">
        <v>361</v>
      </c>
      <c r="D120" s="182"/>
      <c r="E120" s="182"/>
      <c r="F120" s="182" t="s">
        <v>362</v>
      </c>
      <c r="G120" s="139">
        <v>9.6800511704821339</v>
      </c>
      <c r="H120" s="141">
        <v>1.8802522569576312</v>
      </c>
      <c r="I120" s="139">
        <v>1.826266094609972</v>
      </c>
      <c r="J120" s="141">
        <v>3.050050535539782</v>
      </c>
      <c r="K120" s="139">
        <v>1.6983390159276739</v>
      </c>
      <c r="L120" s="141">
        <v>0.81227101940248536</v>
      </c>
      <c r="M120" s="139">
        <v>0.68675501117693616</v>
      </c>
      <c r="N120" s="141">
        <v>3.1933027945461849</v>
      </c>
      <c r="O120" s="139">
        <v>0.85328227166573989</v>
      </c>
      <c r="P120" s="141">
        <v>3.574186729720469</v>
      </c>
      <c r="Q120" s="139">
        <v>1.7473977019120852</v>
      </c>
      <c r="R120" s="141">
        <v>2.4250657269328446</v>
      </c>
    </row>
    <row r="121" spans="1:18" ht="15" customHeight="1" x14ac:dyDescent="0.25">
      <c r="A121" s="181"/>
      <c r="B121" s="181"/>
      <c r="C121" s="181" t="s">
        <v>363</v>
      </c>
      <c r="D121" s="182"/>
      <c r="E121" s="182"/>
      <c r="F121" s="182" t="s">
        <v>364</v>
      </c>
      <c r="G121" s="139">
        <v>3.0972503500549347</v>
      </c>
      <c r="H121" s="139">
        <v>3.0219166291546395</v>
      </c>
      <c r="I121" s="139">
        <v>3.5201124611542913</v>
      </c>
      <c r="J121" s="139">
        <v>2.3661486102671261</v>
      </c>
      <c r="K121" s="139">
        <v>1.4285128660302098</v>
      </c>
      <c r="L121" s="139">
        <v>1.1018140064410349</v>
      </c>
      <c r="M121" s="139">
        <v>1.2642931974469216</v>
      </c>
      <c r="N121" s="139">
        <v>2.1638214877630664</v>
      </c>
      <c r="O121" s="139">
        <v>1.0506218982861049</v>
      </c>
      <c r="P121" s="139">
        <v>3.4633629138248043</v>
      </c>
      <c r="Q121" s="139">
        <v>1.7474031076187446</v>
      </c>
      <c r="R121" s="139">
        <v>2.2434777195286246</v>
      </c>
    </row>
    <row r="122" spans="1:18" ht="15" customHeight="1" x14ac:dyDescent="0.25">
      <c r="A122" s="181"/>
      <c r="B122" s="181"/>
      <c r="C122" s="181" t="s">
        <v>365</v>
      </c>
      <c r="D122" s="182"/>
      <c r="E122" s="182"/>
      <c r="F122" s="182" t="s">
        <v>366</v>
      </c>
      <c r="G122" s="139">
        <v>4.7806008692007209</v>
      </c>
      <c r="H122" s="139">
        <v>5.3654460078638184</v>
      </c>
      <c r="I122" s="139">
        <v>5.619954129600039</v>
      </c>
      <c r="J122" s="139">
        <v>3.6520822315373955</v>
      </c>
      <c r="K122" s="139">
        <v>1.6544242164378979</v>
      </c>
      <c r="L122" s="139">
        <v>0.84474165169046889</v>
      </c>
      <c r="M122" s="139">
        <v>1.0309964143588239</v>
      </c>
      <c r="N122" s="139">
        <v>3.0818842443221075</v>
      </c>
      <c r="O122" s="139">
        <v>1.0112802339969675</v>
      </c>
      <c r="P122" s="139">
        <v>3.6455332050695115</v>
      </c>
      <c r="Q122" s="139">
        <v>2.0138258232442117</v>
      </c>
      <c r="R122" s="139">
        <v>2.9949792165620837</v>
      </c>
    </row>
    <row r="123" spans="1:18" ht="15" customHeight="1" x14ac:dyDescent="0.25">
      <c r="A123" s="181"/>
      <c r="B123" s="181" t="s">
        <v>9</v>
      </c>
      <c r="C123" s="181"/>
      <c r="D123" s="182"/>
      <c r="E123" s="182" t="s">
        <v>37</v>
      </c>
      <c r="F123" s="182"/>
      <c r="G123" s="139">
        <v>18.321907160522553</v>
      </c>
      <c r="H123" s="141">
        <v>27.504575830012435</v>
      </c>
      <c r="I123" s="139">
        <v>25.240529170774938</v>
      </c>
      <c r="J123" s="141">
        <v>41.277917402439364</v>
      </c>
      <c r="K123" s="139">
        <v>39.228473442236798</v>
      </c>
      <c r="L123" s="141">
        <v>18.280283591146212</v>
      </c>
      <c r="M123" s="139">
        <v>20.745109474876227</v>
      </c>
      <c r="N123" s="141">
        <v>43.720105575178891</v>
      </c>
      <c r="O123" s="139">
        <v>26.280057402879542</v>
      </c>
      <c r="P123" s="141">
        <v>30.298260436636305</v>
      </c>
      <c r="Q123" s="139">
        <v>36.715283503290088</v>
      </c>
      <c r="R123" s="141">
        <v>31.690656933798579</v>
      </c>
    </row>
    <row r="124" spans="1:18" ht="15" customHeight="1" x14ac:dyDescent="0.25">
      <c r="A124" s="181"/>
      <c r="B124" s="181"/>
      <c r="C124" s="181" t="s">
        <v>367</v>
      </c>
      <c r="D124" s="182"/>
      <c r="E124" s="182"/>
      <c r="F124" s="182" t="s">
        <v>368</v>
      </c>
      <c r="G124" s="139">
        <v>2.3111165797993434</v>
      </c>
      <c r="H124" s="141">
        <v>13.072372366633294</v>
      </c>
      <c r="I124" s="139">
        <v>12.91478273147656</v>
      </c>
      <c r="J124" s="141">
        <v>8.5873833013420828</v>
      </c>
      <c r="K124" s="139">
        <v>9.4882802900872942</v>
      </c>
      <c r="L124" s="141">
        <v>4.7819349085085161</v>
      </c>
      <c r="M124" s="139">
        <v>4.6454523873788833</v>
      </c>
      <c r="N124" s="141">
        <v>10.285628593500677</v>
      </c>
      <c r="O124" s="139">
        <v>6.9425377658655103</v>
      </c>
      <c r="P124" s="141">
        <v>6.7254665813934951</v>
      </c>
      <c r="Q124" s="139">
        <v>8.6404699422037901</v>
      </c>
      <c r="R124" s="141">
        <v>8.7228772647995285</v>
      </c>
    </row>
    <row r="125" spans="1:18" ht="15" customHeight="1" x14ac:dyDescent="0.25">
      <c r="A125" s="181"/>
      <c r="B125" s="181"/>
      <c r="C125" s="181" t="s">
        <v>369</v>
      </c>
      <c r="D125" s="182"/>
      <c r="E125" s="182"/>
      <c r="F125" s="182" t="s">
        <v>370</v>
      </c>
      <c r="G125" s="139">
        <v>2.9301488367664228</v>
      </c>
      <c r="H125" s="141">
        <v>0.47413337103413944</v>
      </c>
      <c r="I125" s="139">
        <v>0.29080616340828541</v>
      </c>
      <c r="J125" s="141">
        <v>1.8085820201178098</v>
      </c>
      <c r="K125" s="139">
        <v>0.75217564504940349</v>
      </c>
      <c r="L125" s="141">
        <v>0.24866726378008153</v>
      </c>
      <c r="M125" s="139">
        <v>0.26722720099712099</v>
      </c>
      <c r="N125" s="141">
        <v>1.4795650307994239</v>
      </c>
      <c r="O125" s="139">
        <v>0.27129206219004981</v>
      </c>
      <c r="P125" s="141">
        <v>1.1897136177907177</v>
      </c>
      <c r="Q125" s="139">
        <v>0.94347139563104487</v>
      </c>
      <c r="R125" s="141">
        <v>0.89239147888954162</v>
      </c>
    </row>
    <row r="126" spans="1:18" ht="15" customHeight="1" x14ac:dyDescent="0.25">
      <c r="A126" s="181"/>
      <c r="B126" s="181"/>
      <c r="C126" s="181" t="s">
        <v>371</v>
      </c>
      <c r="D126" s="182"/>
      <c r="E126" s="182"/>
      <c r="F126" s="182" t="s">
        <v>372</v>
      </c>
      <c r="G126" s="139">
        <v>4.2779818915327317</v>
      </c>
      <c r="H126" s="139">
        <v>1.4384293904113714</v>
      </c>
      <c r="I126" s="139">
        <v>1.0880965971469343</v>
      </c>
      <c r="J126" s="139">
        <v>4.5960933498126924</v>
      </c>
      <c r="K126" s="139">
        <v>3.2800428715726393</v>
      </c>
      <c r="L126" s="139">
        <v>1.1175191744390376</v>
      </c>
      <c r="M126" s="139">
        <v>2.5283952774626517</v>
      </c>
      <c r="N126" s="139">
        <v>6.2864268004515171</v>
      </c>
      <c r="O126" s="139">
        <v>2.7643257648878294</v>
      </c>
      <c r="P126" s="139">
        <v>3.5637803385343068</v>
      </c>
      <c r="Q126" s="139">
        <v>3.780781739049885</v>
      </c>
      <c r="R126" s="139">
        <v>3.1725378540887283</v>
      </c>
    </row>
    <row r="127" spans="1:18" ht="15" customHeight="1" x14ac:dyDescent="0.25">
      <c r="A127" s="181"/>
      <c r="B127" s="181"/>
      <c r="C127" s="181" t="s">
        <v>373</v>
      </c>
      <c r="D127" s="182"/>
      <c r="E127" s="182"/>
      <c r="F127" s="182" t="s">
        <v>374</v>
      </c>
      <c r="G127" s="139">
        <v>0.81999496573125952</v>
      </c>
      <c r="H127" s="139">
        <v>1.4948804009849503</v>
      </c>
      <c r="I127" s="139">
        <v>1.4759212026329795</v>
      </c>
      <c r="J127" s="139">
        <v>2.8170849797847848</v>
      </c>
      <c r="K127" s="139">
        <v>2.0331563415354337</v>
      </c>
      <c r="L127" s="139">
        <v>0.79675522844219837</v>
      </c>
      <c r="M127" s="139">
        <v>1.2348392873529506</v>
      </c>
      <c r="N127" s="139">
        <v>3.7285245826221578</v>
      </c>
      <c r="O127" s="139">
        <v>1.2947522118610144</v>
      </c>
      <c r="P127" s="139">
        <v>2.1410508132145853</v>
      </c>
      <c r="Q127" s="139">
        <v>2.9750627194517318</v>
      </c>
      <c r="R127" s="139">
        <v>1.9563904607475475</v>
      </c>
    </row>
    <row r="128" spans="1:18" ht="15" customHeight="1" x14ac:dyDescent="0.25">
      <c r="A128" s="181"/>
      <c r="B128" s="181"/>
      <c r="C128" s="181" t="s">
        <v>375</v>
      </c>
      <c r="D128" s="182"/>
      <c r="E128" s="182"/>
      <c r="F128" s="182" t="s">
        <v>376</v>
      </c>
      <c r="G128" s="139">
        <v>3.4876204835285995</v>
      </c>
      <c r="H128" s="141">
        <v>4.0937252528533774</v>
      </c>
      <c r="I128" s="139">
        <v>3.5389803327384008</v>
      </c>
      <c r="J128" s="141">
        <v>10.784566422378026</v>
      </c>
      <c r="K128" s="139">
        <v>9.8965496498207148</v>
      </c>
      <c r="L128" s="141">
        <v>6.2662046775258924</v>
      </c>
      <c r="M128" s="139">
        <v>7.0004046688138146</v>
      </c>
      <c r="N128" s="141">
        <v>12.028168145930923</v>
      </c>
      <c r="O128" s="139">
        <v>7.4846156273218698</v>
      </c>
      <c r="P128" s="141">
        <v>9.6125554183436765</v>
      </c>
      <c r="Q128" s="139">
        <v>11.997626577641084</v>
      </c>
      <c r="R128" s="141">
        <v>8.1750126106984311</v>
      </c>
    </row>
    <row r="129" spans="1:18" ht="15" customHeight="1" x14ac:dyDescent="0.25">
      <c r="A129" s="181"/>
      <c r="B129" s="181"/>
      <c r="C129" s="181" t="s">
        <v>377</v>
      </c>
      <c r="D129" s="182"/>
      <c r="E129" s="182"/>
      <c r="F129" s="182" t="s">
        <v>378</v>
      </c>
      <c r="G129" s="139">
        <v>2.7493582640307088</v>
      </c>
      <c r="H129" s="141">
        <v>6.211302153080001</v>
      </c>
      <c r="I129" s="139">
        <v>5.6141399618714196</v>
      </c>
      <c r="J129" s="141">
        <v>7.8530584463465942</v>
      </c>
      <c r="K129" s="139">
        <v>8.603780541399189</v>
      </c>
      <c r="L129" s="141">
        <v>3.5925243043888542</v>
      </c>
      <c r="M129" s="139">
        <v>3.5273103656840799</v>
      </c>
      <c r="N129" s="141">
        <v>6.4405534052362237</v>
      </c>
      <c r="O129" s="139">
        <v>4.9239573429452648</v>
      </c>
      <c r="P129" s="141">
        <v>4.3449894957694157</v>
      </c>
      <c r="Q129" s="139">
        <v>5.6564685954942782</v>
      </c>
      <c r="R129" s="141">
        <v>5.9433458907756442</v>
      </c>
    </row>
    <row r="130" spans="1:18" ht="15" customHeight="1" x14ac:dyDescent="0.25">
      <c r="A130" s="181"/>
      <c r="B130" s="181"/>
      <c r="C130" s="181" t="s">
        <v>379</v>
      </c>
      <c r="D130" s="182"/>
      <c r="E130" s="182"/>
      <c r="F130" s="182" t="s">
        <v>380</v>
      </c>
      <c r="G130" s="139">
        <v>1.7456861391334833</v>
      </c>
      <c r="H130" s="141">
        <v>0.71973289501529925</v>
      </c>
      <c r="I130" s="139">
        <v>0.31780218150035927</v>
      </c>
      <c r="J130" s="141">
        <v>4.8311488826573719</v>
      </c>
      <c r="K130" s="139">
        <v>5.1744881027721226</v>
      </c>
      <c r="L130" s="141">
        <v>1.4766780340616337</v>
      </c>
      <c r="M130" s="139">
        <v>1.5414802871867246</v>
      </c>
      <c r="N130" s="141">
        <v>3.471239016637969</v>
      </c>
      <c r="O130" s="139">
        <v>2.5985766278080034</v>
      </c>
      <c r="P130" s="141">
        <v>2.7207041715901039</v>
      </c>
      <c r="Q130" s="139">
        <v>2.7214025338182815</v>
      </c>
      <c r="R130" s="141">
        <v>2.828101373799158</v>
      </c>
    </row>
    <row r="131" spans="1:18" ht="15" customHeight="1" x14ac:dyDescent="0.25">
      <c r="A131" s="181"/>
      <c r="B131" s="181" t="s">
        <v>8</v>
      </c>
      <c r="C131" s="181"/>
      <c r="D131" s="182"/>
      <c r="E131" s="182" t="s">
        <v>11</v>
      </c>
      <c r="F131" s="182"/>
      <c r="G131" s="139">
        <v>1.7505177979900162</v>
      </c>
      <c r="H131" s="139">
        <v>23.610570287332049</v>
      </c>
      <c r="I131" s="139">
        <v>21.71935119843252</v>
      </c>
      <c r="J131" s="139">
        <v>19.844525514395293</v>
      </c>
      <c r="K131" s="139">
        <v>34.294347862969282</v>
      </c>
      <c r="L131" s="139">
        <v>65.593660444375288</v>
      </c>
      <c r="M131" s="139">
        <v>62.709910568511162</v>
      </c>
      <c r="N131" s="139">
        <v>20.193086030675396</v>
      </c>
      <c r="O131" s="139">
        <v>57.085969344456878</v>
      </c>
      <c r="P131" s="139">
        <v>32.42165355485858</v>
      </c>
      <c r="Q131" s="139">
        <v>40.397891600078999</v>
      </c>
      <c r="R131" s="139">
        <v>33.725834846696742</v>
      </c>
    </row>
    <row r="132" spans="1:18" ht="15" customHeight="1" x14ac:dyDescent="0.25">
      <c r="A132" s="181"/>
      <c r="B132" s="181"/>
      <c r="C132" s="181" t="s">
        <v>8</v>
      </c>
      <c r="D132" s="182"/>
      <c r="E132" s="182"/>
      <c r="F132" s="182" t="s">
        <v>11</v>
      </c>
      <c r="G132" s="139">
        <v>1.7505177979900162</v>
      </c>
      <c r="H132" s="139">
        <v>23.610570287332049</v>
      </c>
      <c r="I132" s="139">
        <v>21.71935119843252</v>
      </c>
      <c r="J132" s="139">
        <v>19.844525514395293</v>
      </c>
      <c r="K132" s="139">
        <v>34.294347862969282</v>
      </c>
      <c r="L132" s="139">
        <v>65.593660444375288</v>
      </c>
      <c r="M132" s="139">
        <v>62.709910568511162</v>
      </c>
      <c r="N132" s="139">
        <v>20.193086030675396</v>
      </c>
      <c r="O132" s="139">
        <v>57.085969344456878</v>
      </c>
      <c r="P132" s="139">
        <v>32.42165355485858</v>
      </c>
      <c r="Q132" s="139">
        <v>40.397891600078999</v>
      </c>
      <c r="R132" s="139">
        <v>33.725834846696742</v>
      </c>
    </row>
    <row r="133" spans="1:18" ht="15" customHeight="1" x14ac:dyDescent="0.25">
      <c r="A133" s="181"/>
      <c r="B133" s="181" t="s">
        <v>381</v>
      </c>
      <c r="C133" s="181"/>
      <c r="D133" s="182"/>
      <c r="E133" s="182" t="s">
        <v>391</v>
      </c>
      <c r="F133" s="182"/>
      <c r="G133" s="139">
        <v>23.485832549222394</v>
      </c>
      <c r="H133" s="141">
        <v>26.448121707600553</v>
      </c>
      <c r="I133" s="139">
        <v>29.341162134200548</v>
      </c>
      <c r="J133" s="141">
        <v>16.427542275774734</v>
      </c>
      <c r="K133" s="139">
        <v>14.186304474467725</v>
      </c>
      <c r="L133" s="141">
        <v>6.0902550655524248</v>
      </c>
      <c r="M133" s="139">
        <v>6.8506833848171285</v>
      </c>
      <c r="N133" s="141">
        <v>14.601599733193686</v>
      </c>
      <c r="O133" s="139">
        <v>7.2094273173831454</v>
      </c>
      <c r="P133" s="141">
        <v>12.569562620526813</v>
      </c>
      <c r="Q133" s="139">
        <v>8.6374057820883898</v>
      </c>
      <c r="R133" s="141">
        <v>15.336811223297492</v>
      </c>
    </row>
    <row r="134" spans="1:18" ht="15" customHeight="1" x14ac:dyDescent="0.25">
      <c r="A134" s="181"/>
      <c r="B134" s="181"/>
      <c r="C134" s="181" t="s">
        <v>382</v>
      </c>
      <c r="D134" s="182"/>
      <c r="E134" s="182"/>
      <c r="F134" s="182" t="s">
        <v>383</v>
      </c>
      <c r="G134" s="139">
        <v>3.8984771342574618</v>
      </c>
      <c r="H134" s="141">
        <v>5.6839610672722785</v>
      </c>
      <c r="I134" s="139">
        <v>7.0549579122012656</v>
      </c>
      <c r="J134" s="141">
        <v>1.9863722429156245</v>
      </c>
      <c r="K134" s="139">
        <v>1.4667278279367879</v>
      </c>
      <c r="L134" s="141">
        <v>1.1414061838853862</v>
      </c>
      <c r="M134" s="139">
        <v>1.0822745037559325</v>
      </c>
      <c r="N134" s="141">
        <v>2.1069208964364337</v>
      </c>
      <c r="O134" s="139">
        <v>1.2767665218066242</v>
      </c>
      <c r="P134" s="141">
        <v>1.5576279244931204</v>
      </c>
      <c r="Q134" s="139">
        <v>0.9481710458311593</v>
      </c>
      <c r="R134" s="141">
        <v>2.4538674671724441</v>
      </c>
    </row>
    <row r="135" spans="1:18" ht="15" customHeight="1" x14ac:dyDescent="0.25">
      <c r="A135" s="181"/>
      <c r="B135" s="181"/>
      <c r="C135" s="181" t="s">
        <v>384</v>
      </c>
      <c r="D135" s="182"/>
      <c r="E135" s="182"/>
      <c r="F135" s="182" t="s">
        <v>385</v>
      </c>
      <c r="G135" s="139">
        <v>3.9612806134078333</v>
      </c>
      <c r="H135" s="141">
        <v>5.9993092655873559</v>
      </c>
      <c r="I135" s="139">
        <v>6.9015733446827587</v>
      </c>
      <c r="J135" s="141">
        <v>3.0504065064388306</v>
      </c>
      <c r="K135" s="139">
        <v>2.3672516916853437</v>
      </c>
      <c r="L135" s="141">
        <v>1.9476355749174372</v>
      </c>
      <c r="M135" s="139">
        <v>2.1328379957859362</v>
      </c>
      <c r="N135" s="141">
        <v>2.7837657681046575</v>
      </c>
      <c r="O135" s="139">
        <v>1.7129254938311516</v>
      </c>
      <c r="P135" s="141">
        <v>3.4112191503324292</v>
      </c>
      <c r="Q135" s="139">
        <v>2.2995671895320742</v>
      </c>
      <c r="R135" s="141">
        <v>3.3354397126190505</v>
      </c>
    </row>
    <row r="136" spans="1:18" ht="15" customHeight="1" x14ac:dyDescent="0.25">
      <c r="A136" s="181"/>
      <c r="B136" s="181"/>
      <c r="C136" s="181" t="s">
        <v>386</v>
      </c>
      <c r="D136" s="182"/>
      <c r="E136" s="182"/>
      <c r="F136" s="182" t="s">
        <v>387</v>
      </c>
      <c r="G136" s="139">
        <v>7.1120238520621823</v>
      </c>
      <c r="H136" s="139">
        <v>3.2968564225326609</v>
      </c>
      <c r="I136" s="139">
        <v>3.4544449178733174</v>
      </c>
      <c r="J136" s="139">
        <v>1.8518383579778184</v>
      </c>
      <c r="K136" s="139">
        <v>1.4027204215841982</v>
      </c>
      <c r="L136" s="139">
        <v>0.41730012858852505</v>
      </c>
      <c r="M136" s="139">
        <v>1.6797159911902133</v>
      </c>
      <c r="N136" s="139">
        <v>1.846923175964164</v>
      </c>
      <c r="O136" s="139">
        <v>1.0439763217635478</v>
      </c>
      <c r="P136" s="139">
        <v>1.7226392916104898</v>
      </c>
      <c r="Q136" s="139">
        <v>1.3565472494381221</v>
      </c>
      <c r="R136" s="139">
        <v>2.0835441296438844</v>
      </c>
    </row>
    <row r="137" spans="1:18" ht="15" customHeight="1" x14ac:dyDescent="0.25">
      <c r="A137" s="181"/>
      <c r="B137" s="181"/>
      <c r="C137" s="181" t="s">
        <v>388</v>
      </c>
      <c r="D137" s="182"/>
      <c r="E137" s="182"/>
      <c r="F137" s="182" t="s">
        <v>392</v>
      </c>
      <c r="G137" s="139">
        <v>1.9434672867801139</v>
      </c>
      <c r="H137" s="139">
        <v>3.2457893346380433</v>
      </c>
      <c r="I137" s="139">
        <v>3.6723393479003246</v>
      </c>
      <c r="J137" s="139">
        <v>2.1902878205436025</v>
      </c>
      <c r="K137" s="139">
        <v>1.4107739804167752</v>
      </c>
      <c r="L137" s="139">
        <v>0.55190224470510307</v>
      </c>
      <c r="M137" s="139">
        <v>0.80657113728510377</v>
      </c>
      <c r="N137" s="139">
        <v>1.9835155833341507</v>
      </c>
      <c r="O137" s="139">
        <v>0.68600572703029206</v>
      </c>
      <c r="P137" s="139">
        <v>2.1103767281012304</v>
      </c>
      <c r="Q137" s="139">
        <v>1.0049013287225839</v>
      </c>
      <c r="R137" s="139">
        <v>1.8677266676215252</v>
      </c>
    </row>
    <row r="138" spans="1:18" ht="15" customHeight="1" x14ac:dyDescent="0.25">
      <c r="A138" s="181"/>
      <c r="B138" s="181"/>
      <c r="C138" s="181" t="s">
        <v>389</v>
      </c>
      <c r="D138" s="182"/>
      <c r="E138" s="182"/>
      <c r="F138" s="182" t="s">
        <v>393</v>
      </c>
      <c r="G138" s="139">
        <v>6.5705836627148049</v>
      </c>
      <c r="H138" s="141">
        <v>8.2222056175702143</v>
      </c>
      <c r="I138" s="139">
        <v>8.2578466115428828</v>
      </c>
      <c r="J138" s="141">
        <v>7.3486373478988609</v>
      </c>
      <c r="K138" s="139">
        <v>7.5388305528446189</v>
      </c>
      <c r="L138" s="141">
        <v>2.0320109334559735</v>
      </c>
      <c r="M138" s="139">
        <v>1.1492837567999432</v>
      </c>
      <c r="N138" s="141">
        <v>5.8804743093542768</v>
      </c>
      <c r="O138" s="139">
        <v>2.4897532529515303</v>
      </c>
      <c r="P138" s="141">
        <v>3.7676995259895429</v>
      </c>
      <c r="Q138" s="139">
        <v>3.0282189685644498</v>
      </c>
      <c r="R138" s="141">
        <v>5.5962332462405895</v>
      </c>
    </row>
    <row r="139" spans="1:18" ht="15" customHeight="1" x14ac:dyDescent="0.25"/>
    <row r="140" spans="1:18" ht="15" customHeight="1" x14ac:dyDescent="0.25">
      <c r="A140" s="144" t="s">
        <v>520</v>
      </c>
      <c r="B140" s="116"/>
      <c r="C140" s="116"/>
      <c r="D140" s="116"/>
      <c r="E140" s="116"/>
      <c r="F140" s="116"/>
      <c r="G140" s="116"/>
      <c r="H140" s="116"/>
      <c r="I140" s="116"/>
    </row>
    <row r="141" spans="1:18" ht="15" customHeight="1" x14ac:dyDescent="0.25">
      <c r="A141" s="119" t="s">
        <v>521</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1324065942930526</v>
      </c>
      <c r="H143" s="141">
        <v>20.355558166064018</v>
      </c>
      <c r="I143" s="139">
        <v>15.086588251840777</v>
      </c>
      <c r="J143" s="141">
        <v>4.3240909965557943</v>
      </c>
      <c r="K143" s="139">
        <v>21.703606504332484</v>
      </c>
      <c r="L143" s="141">
        <v>4.6740473239051878</v>
      </c>
      <c r="M143" s="139">
        <v>6.2596971867091487</v>
      </c>
      <c r="N143" s="141">
        <v>9.7091617499061886</v>
      </c>
      <c r="O143" s="139">
        <v>7.9849262987101488</v>
      </c>
      <c r="P143" s="141">
        <v>17.421022759913924</v>
      </c>
      <c r="Q143" s="139">
        <v>3.4354824196100688</v>
      </c>
      <c r="R143" s="141">
        <v>100</v>
      </c>
    </row>
    <row r="144" spans="1:18" ht="15" customHeight="1" x14ac:dyDescent="0.25">
      <c r="A144" s="181"/>
      <c r="B144" s="181" t="s">
        <v>350</v>
      </c>
      <c r="C144" s="181"/>
      <c r="D144" s="182"/>
      <c r="E144" s="182" t="s">
        <v>390</v>
      </c>
      <c r="F144" s="182"/>
      <c r="G144" s="139">
        <v>12.118454866016199</v>
      </c>
      <c r="H144" s="141">
        <v>23.72938104318532</v>
      </c>
      <c r="I144" s="139">
        <v>18.576507637617809</v>
      </c>
      <c r="J144" s="141">
        <v>5.0437696878748639</v>
      </c>
      <c r="K144" s="139">
        <v>13.859848145620601</v>
      </c>
      <c r="L144" s="141">
        <v>2.4371874480132618</v>
      </c>
      <c r="M144" s="139">
        <v>3.1529233815833821</v>
      </c>
      <c r="N144" s="141">
        <v>10.838398202079897</v>
      </c>
      <c r="O144" s="139">
        <v>3.9099854227898092</v>
      </c>
      <c r="P144" s="141">
        <v>22.366569725506018</v>
      </c>
      <c r="Q144" s="139">
        <v>2.5434820773306419</v>
      </c>
      <c r="R144" s="141">
        <v>100</v>
      </c>
    </row>
    <row r="145" spans="1:18" ht="15" customHeight="1" x14ac:dyDescent="0.25">
      <c r="A145" s="181"/>
      <c r="B145" s="181"/>
      <c r="C145" s="181" t="s">
        <v>351</v>
      </c>
      <c r="D145" s="182"/>
      <c r="E145" s="182"/>
      <c r="F145" s="182" t="s">
        <v>352</v>
      </c>
      <c r="G145" s="139">
        <v>18.436757732820627</v>
      </c>
      <c r="H145" s="141">
        <v>21.681456881653666</v>
      </c>
      <c r="I145" s="139">
        <v>17.72280617766522</v>
      </c>
      <c r="J145" s="141">
        <v>3.6522679192150784</v>
      </c>
      <c r="K145" s="139">
        <v>11.73141363269843</v>
      </c>
      <c r="L145" s="141">
        <v>1.7936041682272468</v>
      </c>
      <c r="M145" s="139">
        <v>5.7581794652547877</v>
      </c>
      <c r="N145" s="141">
        <v>10.903176743983645</v>
      </c>
      <c r="O145" s="139">
        <v>3.7349947539381279</v>
      </c>
      <c r="P145" s="141">
        <v>20.155965057112741</v>
      </c>
      <c r="Q145" s="139">
        <v>2.1521836450956102</v>
      </c>
      <c r="R145" s="141">
        <v>100</v>
      </c>
    </row>
    <row r="146" spans="1:18" ht="15" customHeight="1" x14ac:dyDescent="0.25">
      <c r="A146" s="181"/>
      <c r="B146" s="181"/>
      <c r="C146" s="181" t="s">
        <v>353</v>
      </c>
      <c r="D146" s="182"/>
      <c r="E146" s="182"/>
      <c r="F146" s="182" t="s">
        <v>354</v>
      </c>
      <c r="G146" s="139">
        <v>21.418025584346331</v>
      </c>
      <c r="H146" s="139">
        <v>20.112673388908455</v>
      </c>
      <c r="I146" s="139">
        <v>15.219574219141025</v>
      </c>
      <c r="J146" s="139">
        <v>5.2135214773446137</v>
      </c>
      <c r="K146" s="139">
        <v>11.874400016032277</v>
      </c>
      <c r="L146" s="139">
        <v>1.2155245498151808</v>
      </c>
      <c r="M146" s="139">
        <v>3.9375089719627034</v>
      </c>
      <c r="N146" s="139">
        <v>11.557034126142399</v>
      </c>
      <c r="O146" s="139">
        <v>2.5788141335807042</v>
      </c>
      <c r="P146" s="139">
        <v>20.03071174779997</v>
      </c>
      <c r="Q146" s="139">
        <v>2.0617860040674127</v>
      </c>
      <c r="R146" s="139">
        <v>100</v>
      </c>
    </row>
    <row r="147" spans="1:18" ht="15" customHeight="1" x14ac:dyDescent="0.25">
      <c r="A147" s="181"/>
      <c r="B147" s="181"/>
      <c r="C147" s="181" t="s">
        <v>355</v>
      </c>
      <c r="D147" s="182"/>
      <c r="E147" s="182"/>
      <c r="F147" s="182" t="s">
        <v>356</v>
      </c>
      <c r="G147" s="139">
        <v>14.77997749773513</v>
      </c>
      <c r="H147" s="139">
        <v>22.592190644294419</v>
      </c>
      <c r="I147" s="139">
        <v>17.413538059790181</v>
      </c>
      <c r="J147" s="139">
        <v>4.2232748052993863</v>
      </c>
      <c r="K147" s="139">
        <v>13.46532786161937</v>
      </c>
      <c r="L147" s="139">
        <v>2.9672210924538192</v>
      </c>
      <c r="M147" s="139">
        <v>1.8660429630769686</v>
      </c>
      <c r="N147" s="139">
        <v>12.952944443988038</v>
      </c>
      <c r="O147" s="139">
        <v>2.071526570479965</v>
      </c>
      <c r="P147" s="139">
        <v>22.875989988251824</v>
      </c>
      <c r="Q147" s="139">
        <v>2.20550413280111</v>
      </c>
      <c r="R147" s="139">
        <v>100</v>
      </c>
    </row>
    <row r="148" spans="1:18" ht="15" customHeight="1" x14ac:dyDescent="0.25">
      <c r="A148" s="181"/>
      <c r="B148" s="181"/>
      <c r="C148" s="181" t="s">
        <v>357</v>
      </c>
      <c r="D148" s="182"/>
      <c r="E148" s="182"/>
      <c r="F148" s="182" t="s">
        <v>358</v>
      </c>
      <c r="G148" s="139">
        <v>10.24504153420615</v>
      </c>
      <c r="H148" s="141">
        <v>24.905593213175671</v>
      </c>
      <c r="I148" s="139">
        <v>20.789409475696221</v>
      </c>
      <c r="J148" s="141">
        <v>5.4422550976218096</v>
      </c>
      <c r="K148" s="139">
        <v>12.294778139607674</v>
      </c>
      <c r="L148" s="141">
        <v>1.9018222063076917</v>
      </c>
      <c r="M148" s="139">
        <v>2.9705928716667875</v>
      </c>
      <c r="N148" s="141">
        <v>13.533780840896592</v>
      </c>
      <c r="O148" s="139">
        <v>4.6754128791532894</v>
      </c>
      <c r="P148" s="141">
        <v>21.43354032549642</v>
      </c>
      <c r="Q148" s="139">
        <v>2.5971828918679107</v>
      </c>
      <c r="R148" s="141">
        <v>100</v>
      </c>
    </row>
    <row r="149" spans="1:18" ht="15" customHeight="1" x14ac:dyDescent="0.25">
      <c r="A149" s="181"/>
      <c r="B149" s="181"/>
      <c r="C149" s="181" t="s">
        <v>359</v>
      </c>
      <c r="D149" s="182"/>
      <c r="E149" s="182"/>
      <c r="F149" s="182" t="s">
        <v>360</v>
      </c>
      <c r="G149" s="139">
        <v>12.004772329805455</v>
      </c>
      <c r="H149" s="141">
        <v>20.039589555476127</v>
      </c>
      <c r="I149" s="139">
        <v>14.805875920466399</v>
      </c>
      <c r="J149" s="141">
        <v>5.3709132312881955</v>
      </c>
      <c r="K149" s="139">
        <v>16.035925633599675</v>
      </c>
      <c r="L149" s="141">
        <v>4.0266607841497351</v>
      </c>
      <c r="M149" s="139">
        <v>3.4464815833141795</v>
      </c>
      <c r="N149" s="141">
        <v>9.4926749869906146</v>
      </c>
      <c r="O149" s="139">
        <v>5.5090184643907136</v>
      </c>
      <c r="P149" s="141">
        <v>21.159230720444754</v>
      </c>
      <c r="Q149" s="139">
        <v>2.9147327105405663</v>
      </c>
      <c r="R149" s="141">
        <v>100</v>
      </c>
    </row>
    <row r="150" spans="1:18" ht="15" customHeight="1" x14ac:dyDescent="0.25">
      <c r="A150" s="181"/>
      <c r="B150" s="181"/>
      <c r="C150" s="181" t="s">
        <v>361</v>
      </c>
      <c r="D150" s="182"/>
      <c r="E150" s="182"/>
      <c r="F150" s="182" t="s">
        <v>362</v>
      </c>
      <c r="G150" s="139">
        <v>16.495184788491425</v>
      </c>
      <c r="H150" s="141">
        <v>15.782493545765277</v>
      </c>
      <c r="I150" s="139">
        <v>11.361392931203188</v>
      </c>
      <c r="J150" s="141">
        <v>5.4384901461819108</v>
      </c>
      <c r="K150" s="139">
        <v>15.199621727065143</v>
      </c>
      <c r="L150" s="141">
        <v>1.565563004069894</v>
      </c>
      <c r="M150" s="139">
        <v>1.772685318867534</v>
      </c>
      <c r="N150" s="141">
        <v>12.784929086392113</v>
      </c>
      <c r="O150" s="139">
        <v>2.8095717058622975</v>
      </c>
      <c r="P150" s="141">
        <v>25.676000314183188</v>
      </c>
      <c r="Q150" s="139">
        <v>2.4754603631212202</v>
      </c>
      <c r="R150" s="141">
        <v>100</v>
      </c>
    </row>
    <row r="151" spans="1:18" ht="15" customHeight="1" x14ac:dyDescent="0.25">
      <c r="A151" s="181"/>
      <c r="B151" s="181"/>
      <c r="C151" s="181" t="s">
        <v>363</v>
      </c>
      <c r="D151" s="182"/>
      <c r="E151" s="182"/>
      <c r="F151" s="182" t="s">
        <v>364</v>
      </c>
      <c r="G151" s="139">
        <v>5.705025576733914</v>
      </c>
      <c r="H151" s="139">
        <v>27.418502614181417</v>
      </c>
      <c r="I151" s="139">
        <v>23.671501989672898</v>
      </c>
      <c r="J151" s="139">
        <v>4.5605275296956389</v>
      </c>
      <c r="K151" s="139">
        <v>13.819562753317694</v>
      </c>
      <c r="L151" s="139">
        <v>2.2955123482701763</v>
      </c>
      <c r="M151" s="139">
        <v>3.5276002531002772</v>
      </c>
      <c r="N151" s="139">
        <v>9.3644312309143096</v>
      </c>
      <c r="O151" s="139">
        <v>3.7393455493679402</v>
      </c>
      <c r="P151" s="139">
        <v>26.893658725641696</v>
      </c>
      <c r="Q151" s="139">
        <v>2.6758334187769517</v>
      </c>
      <c r="R151" s="139">
        <v>100</v>
      </c>
    </row>
    <row r="152" spans="1:18" ht="15" customHeight="1" x14ac:dyDescent="0.25">
      <c r="A152" s="181"/>
      <c r="B152" s="181"/>
      <c r="C152" s="181" t="s">
        <v>365</v>
      </c>
      <c r="D152" s="182"/>
      <c r="E152" s="182"/>
      <c r="F152" s="182" t="s">
        <v>366</v>
      </c>
      <c r="G152" s="139">
        <v>6.5961681628112379</v>
      </c>
      <c r="H152" s="139">
        <v>36.466579699780674</v>
      </c>
      <c r="I152" s="139">
        <v>28.30935636502787</v>
      </c>
      <c r="J152" s="139">
        <v>5.2728031662936559</v>
      </c>
      <c r="K152" s="139">
        <v>11.98905554544185</v>
      </c>
      <c r="L152" s="139">
        <v>1.3183271638884304</v>
      </c>
      <c r="M152" s="139">
        <v>2.1548481267517232</v>
      </c>
      <c r="N152" s="139">
        <v>9.9908915751871543</v>
      </c>
      <c r="O152" s="139">
        <v>2.6961783544786582</v>
      </c>
      <c r="P152" s="139">
        <v>21.205127763937998</v>
      </c>
      <c r="Q152" s="139">
        <v>2.3100204414286125</v>
      </c>
      <c r="R152" s="139">
        <v>100</v>
      </c>
    </row>
    <row r="153" spans="1:18" ht="15" customHeight="1" x14ac:dyDescent="0.25">
      <c r="A153" s="181"/>
      <c r="B153" s="181" t="s">
        <v>9</v>
      </c>
      <c r="C153" s="181"/>
      <c r="D153" s="182"/>
      <c r="E153" s="182" t="s">
        <v>37</v>
      </c>
      <c r="F153" s="182"/>
      <c r="G153" s="139">
        <v>2.3891448551645134</v>
      </c>
      <c r="H153" s="141">
        <v>17.666752516689719</v>
      </c>
      <c r="I153" s="139">
        <v>12.015953839440147</v>
      </c>
      <c r="J153" s="141">
        <v>5.6322426944106656</v>
      </c>
      <c r="K153" s="139">
        <v>26.86594200727767</v>
      </c>
      <c r="L153" s="141">
        <v>2.6961546041129449</v>
      </c>
      <c r="M153" s="139">
        <v>4.0976778641455152</v>
      </c>
      <c r="N153" s="141">
        <v>13.394660061453845</v>
      </c>
      <c r="O153" s="139">
        <v>6.6216463081288461</v>
      </c>
      <c r="P153" s="141">
        <v>16.655593027151962</v>
      </c>
      <c r="Q153" s="139">
        <v>3.9801860614643201</v>
      </c>
      <c r="R153" s="141">
        <v>100</v>
      </c>
    </row>
    <row r="154" spans="1:18" ht="15" customHeight="1" x14ac:dyDescent="0.25">
      <c r="A154" s="181"/>
      <c r="B154" s="181"/>
      <c r="C154" s="181" t="s">
        <v>367</v>
      </c>
      <c r="D154" s="182"/>
      <c r="E154" s="182"/>
      <c r="F154" s="182" t="s">
        <v>368</v>
      </c>
      <c r="G154" s="139">
        <v>1.0948765074435913</v>
      </c>
      <c r="H154" s="141">
        <v>30.505466029111609</v>
      </c>
      <c r="I154" s="139">
        <v>22.336667537216375</v>
      </c>
      <c r="J154" s="141">
        <v>4.2569241421236788</v>
      </c>
      <c r="K154" s="139">
        <v>23.60802468812463</v>
      </c>
      <c r="L154" s="141">
        <v>2.5623414595547107</v>
      </c>
      <c r="M154" s="139">
        <v>3.3336620884961179</v>
      </c>
      <c r="N154" s="141">
        <v>11.448611356341639</v>
      </c>
      <c r="O154" s="139">
        <v>6.3552026130361883</v>
      </c>
      <c r="P154" s="141">
        <v>13.431864604848281</v>
      </c>
      <c r="Q154" s="139">
        <v>3.4030265109195672</v>
      </c>
      <c r="R154" s="141">
        <v>100</v>
      </c>
    </row>
    <row r="155" spans="1:18" ht="15" customHeight="1" x14ac:dyDescent="0.25">
      <c r="A155" s="181"/>
      <c r="B155" s="181"/>
      <c r="C155" s="181" t="s">
        <v>369</v>
      </c>
      <c r="D155" s="182"/>
      <c r="E155" s="182"/>
      <c r="F155" s="182" t="s">
        <v>370</v>
      </c>
      <c r="G155" s="139">
        <v>13.568670994462126</v>
      </c>
      <c r="H155" s="141">
        <v>10.815039857358443</v>
      </c>
      <c r="I155" s="139">
        <v>4.9163096603047851</v>
      </c>
      <c r="J155" s="141">
        <v>8.7635005653075186</v>
      </c>
      <c r="K155" s="139">
        <v>18.293455964649993</v>
      </c>
      <c r="L155" s="141">
        <v>1.3024357429548927</v>
      </c>
      <c r="M155" s="139">
        <v>1.874470339379932</v>
      </c>
      <c r="N155" s="141">
        <v>16.09757213438683</v>
      </c>
      <c r="O155" s="139">
        <v>2.4274628044501667</v>
      </c>
      <c r="P155" s="141">
        <v>23.225264363911585</v>
      </c>
      <c r="Q155" s="139">
        <v>3.6321272331384846</v>
      </c>
      <c r="R155" s="141">
        <v>100</v>
      </c>
    </row>
    <row r="156" spans="1:18" ht="15" customHeight="1" x14ac:dyDescent="0.25">
      <c r="A156" s="181"/>
      <c r="B156" s="181"/>
      <c r="C156" s="181" t="s">
        <v>371</v>
      </c>
      <c r="D156" s="182"/>
      <c r="E156" s="182"/>
      <c r="F156" s="182" t="s">
        <v>372</v>
      </c>
      <c r="G156" s="139">
        <v>5.5723087924868953</v>
      </c>
      <c r="H156" s="139">
        <v>9.229214739410887</v>
      </c>
      <c r="I156" s="139">
        <v>5.1743008576646456</v>
      </c>
      <c r="J156" s="139">
        <v>6.2643620934709254</v>
      </c>
      <c r="K156" s="139">
        <v>22.439057649132895</v>
      </c>
      <c r="L156" s="139">
        <v>1.6464224374715482</v>
      </c>
      <c r="M156" s="139">
        <v>4.9887470325449472</v>
      </c>
      <c r="N156" s="139">
        <v>19.238835733942981</v>
      </c>
      <c r="O156" s="139">
        <v>6.9575016953091815</v>
      </c>
      <c r="P156" s="139">
        <v>19.569411381152126</v>
      </c>
      <c r="Q156" s="139">
        <v>4.0941384450776042</v>
      </c>
      <c r="R156" s="139">
        <v>100</v>
      </c>
    </row>
    <row r="157" spans="1:18" ht="15" customHeight="1" x14ac:dyDescent="0.25">
      <c r="A157" s="181"/>
      <c r="B157" s="181"/>
      <c r="C157" s="181" t="s">
        <v>373</v>
      </c>
      <c r="D157" s="182"/>
      <c r="E157" s="182"/>
      <c r="F157" s="182" t="s">
        <v>374</v>
      </c>
      <c r="G157" s="139">
        <v>1.7320431026739813</v>
      </c>
      <c r="H157" s="139">
        <v>15.55370748533047</v>
      </c>
      <c r="I157" s="139">
        <v>11.381478249376261</v>
      </c>
      <c r="J157" s="139">
        <v>6.2264318100208857</v>
      </c>
      <c r="K157" s="139">
        <v>22.555224063816063</v>
      </c>
      <c r="L157" s="139">
        <v>1.9035421190331989</v>
      </c>
      <c r="M157" s="139">
        <v>3.9510108887607358</v>
      </c>
      <c r="N157" s="139">
        <v>18.503897349482802</v>
      </c>
      <c r="O157" s="139">
        <v>5.2844773036011174</v>
      </c>
      <c r="P157" s="139">
        <v>19.065363328796458</v>
      </c>
      <c r="Q157" s="139">
        <v>5.22430254848428</v>
      </c>
      <c r="R157" s="139">
        <v>100</v>
      </c>
    </row>
    <row r="158" spans="1:18" ht="15" customHeight="1" x14ac:dyDescent="0.25">
      <c r="A158" s="181"/>
      <c r="B158" s="181"/>
      <c r="C158" s="181" t="s">
        <v>375</v>
      </c>
      <c r="D158" s="182"/>
      <c r="E158" s="182"/>
      <c r="F158" s="182" t="s">
        <v>376</v>
      </c>
      <c r="G158" s="139">
        <v>1.7629655843789334</v>
      </c>
      <c r="H158" s="141">
        <v>10.193264092496946</v>
      </c>
      <c r="I158" s="139">
        <v>6.5310161162950493</v>
      </c>
      <c r="J158" s="141">
        <v>5.704388334243637</v>
      </c>
      <c r="K158" s="139">
        <v>26.274065812352017</v>
      </c>
      <c r="L158" s="141">
        <v>3.5826901558173625</v>
      </c>
      <c r="M158" s="139">
        <v>5.3602869497537853</v>
      </c>
      <c r="N158" s="141">
        <v>14.285412836070863</v>
      </c>
      <c r="O158" s="139">
        <v>7.3105825035826371</v>
      </c>
      <c r="P158" s="141">
        <v>20.484438948112171</v>
      </c>
      <c r="Q158" s="139">
        <v>5.0419047831916481</v>
      </c>
      <c r="R158" s="141">
        <v>100</v>
      </c>
    </row>
    <row r="159" spans="1:18" ht="15" customHeight="1" x14ac:dyDescent="0.25">
      <c r="A159" s="181"/>
      <c r="B159" s="181"/>
      <c r="C159" s="181" t="s">
        <v>377</v>
      </c>
      <c r="D159" s="182"/>
      <c r="E159" s="182"/>
      <c r="F159" s="182" t="s">
        <v>378</v>
      </c>
      <c r="G159" s="139">
        <v>1.9116279666623708</v>
      </c>
      <c r="H159" s="141">
        <v>21.273290262350546</v>
      </c>
      <c r="I159" s="139">
        <v>14.250931974936012</v>
      </c>
      <c r="J159" s="141">
        <v>5.7135054811427253</v>
      </c>
      <c r="K159" s="139">
        <v>31.41884567243164</v>
      </c>
      <c r="L159" s="141">
        <v>2.8252820750437015</v>
      </c>
      <c r="M159" s="139">
        <v>3.7150613776310246</v>
      </c>
      <c r="N159" s="141">
        <v>10.521409307070757</v>
      </c>
      <c r="O159" s="139">
        <v>6.6153707362772085</v>
      </c>
      <c r="P159" s="141">
        <v>12.735950807585816</v>
      </c>
      <c r="Q159" s="139">
        <v>3.2696563138042376</v>
      </c>
      <c r="R159" s="141">
        <v>100</v>
      </c>
    </row>
    <row r="160" spans="1:18" ht="15" customHeight="1" x14ac:dyDescent="0.25">
      <c r="A160" s="181"/>
      <c r="B160" s="181"/>
      <c r="C160" s="181" t="s">
        <v>379</v>
      </c>
      <c r="D160" s="182"/>
      <c r="E160" s="182"/>
      <c r="F160" s="182" t="s">
        <v>380</v>
      </c>
      <c r="G160" s="139">
        <v>2.5507872453773972</v>
      </c>
      <c r="H160" s="141">
        <v>5.1803534852898823</v>
      </c>
      <c r="I160" s="139">
        <v>1.695324892612277</v>
      </c>
      <c r="J160" s="141">
        <v>7.3866968065773753</v>
      </c>
      <c r="K160" s="139">
        <v>39.710405957990815</v>
      </c>
      <c r="L160" s="141">
        <v>2.4405288570343568</v>
      </c>
      <c r="M160" s="139">
        <v>3.4119002615906946</v>
      </c>
      <c r="N160" s="141">
        <v>11.917119166010773</v>
      </c>
      <c r="O160" s="139">
        <v>7.3368808653148427</v>
      </c>
      <c r="P160" s="141">
        <v>16.75945909696728</v>
      </c>
      <c r="Q160" s="139">
        <v>3.3058682578466017</v>
      </c>
      <c r="R160" s="141">
        <v>100</v>
      </c>
    </row>
    <row r="161" spans="1:18" ht="15" customHeight="1" x14ac:dyDescent="0.25">
      <c r="A161" s="181"/>
      <c r="B161" s="181" t="s">
        <v>8</v>
      </c>
      <c r="C161" s="181"/>
      <c r="D161" s="182"/>
      <c r="E161" s="182" t="s">
        <v>11</v>
      </c>
      <c r="F161" s="182"/>
      <c r="G161" s="139">
        <v>0.21448991032314838</v>
      </c>
      <c r="H161" s="139">
        <v>14.250391102321458</v>
      </c>
      <c r="I161" s="139">
        <v>9.7157241656827189</v>
      </c>
      <c r="J161" s="139">
        <v>2.5443264636078529</v>
      </c>
      <c r="K161" s="139">
        <v>22.069462022924004</v>
      </c>
      <c r="L161" s="139">
        <v>9.090594034478185</v>
      </c>
      <c r="M161" s="139">
        <v>11.639298257517831</v>
      </c>
      <c r="N161" s="139">
        <v>5.8132864432502336</v>
      </c>
      <c r="O161" s="139">
        <v>13.51567010803176</v>
      </c>
      <c r="P161" s="139">
        <v>16.747350126710241</v>
      </c>
      <c r="Q161" s="139">
        <v>4.1151315308352707</v>
      </c>
      <c r="R161" s="139">
        <v>100</v>
      </c>
    </row>
    <row r="162" spans="1:18" ht="15" customHeight="1" x14ac:dyDescent="0.25">
      <c r="A162" s="181"/>
      <c r="B162" s="181"/>
      <c r="C162" s="181" t="s">
        <v>8</v>
      </c>
      <c r="D162" s="182"/>
      <c r="E162" s="182"/>
      <c r="F162" s="182" t="s">
        <v>11</v>
      </c>
      <c r="G162" s="139">
        <v>0.21448991032314838</v>
      </c>
      <c r="H162" s="139">
        <v>14.250391102321458</v>
      </c>
      <c r="I162" s="139">
        <v>9.7157241656827189</v>
      </c>
      <c r="J162" s="139">
        <v>2.5443264636078529</v>
      </c>
      <c r="K162" s="139">
        <v>22.069462022924004</v>
      </c>
      <c r="L162" s="139">
        <v>9.090594034478185</v>
      </c>
      <c r="M162" s="139">
        <v>11.639298257517831</v>
      </c>
      <c r="N162" s="139">
        <v>5.8132864432502336</v>
      </c>
      <c r="O162" s="139">
        <v>13.51567010803176</v>
      </c>
      <c r="P162" s="139">
        <v>16.747350126710241</v>
      </c>
      <c r="Q162" s="139">
        <v>4.1151315308352707</v>
      </c>
      <c r="R162" s="139">
        <v>100</v>
      </c>
    </row>
    <row r="163" spans="1:18" ht="15" customHeight="1" x14ac:dyDescent="0.25">
      <c r="A163" s="181"/>
      <c r="B163" s="181" t="s">
        <v>381</v>
      </c>
      <c r="C163" s="181"/>
      <c r="D163" s="182"/>
      <c r="E163" s="182" t="s">
        <v>391</v>
      </c>
      <c r="F163" s="182"/>
      <c r="G163" s="139">
        <v>6.3281087499753514</v>
      </c>
      <c r="H163" s="141">
        <v>35.102882337391904</v>
      </c>
      <c r="I163" s="139">
        <v>28.862455532918251</v>
      </c>
      <c r="J163" s="141">
        <v>4.6316138743568951</v>
      </c>
      <c r="K163" s="139">
        <v>20.075488025619709</v>
      </c>
      <c r="L163" s="141">
        <v>1.856066425842396</v>
      </c>
      <c r="M163" s="139">
        <v>2.796096456206806</v>
      </c>
      <c r="N163" s="141">
        <v>9.243726844704776</v>
      </c>
      <c r="O163" s="139">
        <v>3.7535016208431164</v>
      </c>
      <c r="P163" s="141">
        <v>14.27771609796735</v>
      </c>
      <c r="Q163" s="139">
        <v>1.9347995670916944</v>
      </c>
      <c r="R163" s="141">
        <v>100</v>
      </c>
    </row>
    <row r="164" spans="1:18" ht="15" customHeight="1" x14ac:dyDescent="0.25">
      <c r="A164" s="181"/>
      <c r="B164" s="181"/>
      <c r="C164" s="181" t="s">
        <v>382</v>
      </c>
      <c r="D164" s="182"/>
      <c r="E164" s="182"/>
      <c r="F164" s="182" t="s">
        <v>383</v>
      </c>
      <c r="G164" s="139">
        <v>6.5651844823834935</v>
      </c>
      <c r="H164" s="141">
        <v>47.150142241310135</v>
      </c>
      <c r="I164" s="139">
        <v>43.374488059899392</v>
      </c>
      <c r="J164" s="141">
        <v>3.5002926793340898</v>
      </c>
      <c r="K164" s="139">
        <v>12.972698832498628</v>
      </c>
      <c r="L164" s="141">
        <v>2.174113553665451</v>
      </c>
      <c r="M164" s="139">
        <v>2.7608298969032963</v>
      </c>
      <c r="N164" s="141">
        <v>8.3364061227521535</v>
      </c>
      <c r="O164" s="139">
        <v>4.1546198862295602</v>
      </c>
      <c r="P164" s="141">
        <v>11.058246578956421</v>
      </c>
      <c r="Q164" s="139">
        <v>1.3274657259667428</v>
      </c>
      <c r="R164" s="141">
        <v>100</v>
      </c>
    </row>
    <row r="165" spans="1:18" ht="15" customHeight="1" x14ac:dyDescent="0.25">
      <c r="A165" s="181"/>
      <c r="B165" s="181"/>
      <c r="C165" s="181" t="s">
        <v>384</v>
      </c>
      <c r="D165" s="182"/>
      <c r="E165" s="182"/>
      <c r="F165" s="182" t="s">
        <v>385</v>
      </c>
      <c r="G165" s="139">
        <v>4.9077853413929704</v>
      </c>
      <c r="H165" s="141">
        <v>36.612650574931202</v>
      </c>
      <c r="I165" s="139">
        <v>31.216632381986731</v>
      </c>
      <c r="J165" s="141">
        <v>3.9545716447592869</v>
      </c>
      <c r="K165" s="139">
        <v>15.403635993981499</v>
      </c>
      <c r="L165" s="141">
        <v>2.7292775859340219</v>
      </c>
      <c r="M165" s="139">
        <v>4.0027466098148157</v>
      </c>
      <c r="N165" s="141">
        <v>8.1032890548505954</v>
      </c>
      <c r="O165" s="139">
        <v>4.100683868359754</v>
      </c>
      <c r="P165" s="141">
        <v>17.816819243401145</v>
      </c>
      <c r="Q165" s="139">
        <v>2.3685400825746754</v>
      </c>
      <c r="R165" s="141">
        <v>100</v>
      </c>
    </row>
    <row r="166" spans="1:18" ht="15" customHeight="1" x14ac:dyDescent="0.25">
      <c r="A166" s="181"/>
      <c r="B166" s="181"/>
      <c r="C166" s="181" t="s">
        <v>386</v>
      </c>
      <c r="D166" s="182"/>
      <c r="E166" s="182"/>
      <c r="F166" s="182" t="s">
        <v>387</v>
      </c>
      <c r="G166" s="139">
        <v>14.105664404648097</v>
      </c>
      <c r="H166" s="139">
        <v>32.209230281815785</v>
      </c>
      <c r="I166" s="139">
        <v>25.013047419123392</v>
      </c>
      <c r="J166" s="139">
        <v>3.8432195684653823</v>
      </c>
      <c r="K166" s="139">
        <v>14.611685748579875</v>
      </c>
      <c r="L166" s="139">
        <v>0.9361359433398988</v>
      </c>
      <c r="M166" s="139">
        <v>5.0464558513194859</v>
      </c>
      <c r="N166" s="139">
        <v>8.6065255829985396</v>
      </c>
      <c r="O166" s="139">
        <v>4.000910692640443</v>
      </c>
      <c r="P166" s="139">
        <v>14.403409017978236</v>
      </c>
      <c r="Q166" s="139">
        <v>2.2367629082142888</v>
      </c>
      <c r="R166" s="139">
        <v>100</v>
      </c>
    </row>
    <row r="167" spans="1:18" ht="15" customHeight="1" x14ac:dyDescent="0.25">
      <c r="A167" s="181"/>
      <c r="B167" s="181"/>
      <c r="C167" s="181" t="s">
        <v>388</v>
      </c>
      <c r="D167" s="182"/>
      <c r="E167" s="182"/>
      <c r="F167" s="182" t="s">
        <v>392</v>
      </c>
      <c r="G167" s="139">
        <v>4.2999852017481643</v>
      </c>
      <c r="H167" s="139">
        <v>35.374476759038949</v>
      </c>
      <c r="I167" s="139">
        <v>29.66337238915116</v>
      </c>
      <c r="J167" s="139">
        <v>5.0708725258709002</v>
      </c>
      <c r="K167" s="139">
        <v>16.393663948969827</v>
      </c>
      <c r="L167" s="139">
        <v>1.381153492446618</v>
      </c>
      <c r="M167" s="139">
        <v>2.7032280292779256</v>
      </c>
      <c r="N167" s="139">
        <v>10.311077078840146</v>
      </c>
      <c r="O167" s="139">
        <v>2.9328194889488794</v>
      </c>
      <c r="P167" s="139">
        <v>19.684315510182689</v>
      </c>
      <c r="Q167" s="139">
        <v>1.8484079646759171</v>
      </c>
      <c r="R167" s="139">
        <v>100</v>
      </c>
    </row>
    <row r="168" spans="1:18" ht="15" customHeight="1" x14ac:dyDescent="0.25">
      <c r="A168" s="181"/>
      <c r="B168" s="181"/>
      <c r="C168" s="181" t="s">
        <v>389</v>
      </c>
      <c r="D168" s="182"/>
      <c r="E168" s="182"/>
      <c r="F168" s="182" t="s">
        <v>393</v>
      </c>
      <c r="G168" s="139">
        <v>4.8518927037927009</v>
      </c>
      <c r="H168" s="141">
        <v>29.907185304369179</v>
      </c>
      <c r="I168" s="139">
        <v>22.26189048837405</v>
      </c>
      <c r="J168" s="141">
        <v>5.6781365598636464</v>
      </c>
      <c r="K168" s="139">
        <v>29.237489686780776</v>
      </c>
      <c r="L168" s="141">
        <v>1.6971621531404721</v>
      </c>
      <c r="M168" s="139">
        <v>1.2855376076406375</v>
      </c>
      <c r="N168" s="141">
        <v>10.202304608022406</v>
      </c>
      <c r="O168" s="139">
        <v>3.5524781316338161</v>
      </c>
      <c r="P168" s="141">
        <v>11.728814062364922</v>
      </c>
      <c r="Q168" s="139">
        <v>1.8589991823914143</v>
      </c>
      <c r="R168" s="141">
        <v>100</v>
      </c>
    </row>
  </sheetData>
  <mergeCells count="6">
    <mergeCell ref="A8:C8"/>
    <mergeCell ref="D8:F8"/>
    <mergeCell ref="A52:C52"/>
    <mergeCell ref="D52:F52"/>
    <mergeCell ref="A53:C53"/>
    <mergeCell ref="D53:F53"/>
  </mergeCells>
  <hyperlinks>
    <hyperlink ref="A37" r:id="rId1" xr:uid="{00000000-0004-0000-0F00-000000000000}"/>
    <hyperlink ref="A42" r:id="rId2" xr:uid="{00000000-0004-0000-0F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22</v>
      </c>
      <c r="C1" s="105"/>
      <c r="D1" s="105"/>
      <c r="E1" s="105"/>
      <c r="F1" s="5"/>
      <c r="G1" s="6"/>
      <c r="H1" s="6"/>
      <c r="I1" s="6"/>
      <c r="J1" s="6"/>
      <c r="K1" s="6"/>
      <c r="L1" s="6"/>
    </row>
    <row r="2" spans="1:18" ht="15" customHeight="1" x14ac:dyDescent="0.25">
      <c r="A2" s="102" t="s">
        <v>523</v>
      </c>
      <c r="B2" s="102"/>
      <c r="C2" s="102"/>
      <c r="D2" s="103"/>
      <c r="E2" s="103"/>
      <c r="F2" s="103"/>
      <c r="G2" s="103"/>
      <c r="H2" s="103"/>
      <c r="I2" s="103"/>
      <c r="J2" s="103"/>
      <c r="K2" s="103"/>
      <c r="L2" s="101"/>
    </row>
    <row r="3" spans="1:18" ht="15" customHeight="1" x14ac:dyDescent="0.25">
      <c r="A3" s="48" t="s">
        <v>524</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4668670.645075887</v>
      </c>
      <c r="H9" s="139">
        <v>44109499.5337262</v>
      </c>
      <c r="I9" s="200">
        <v>336556098.97532427</v>
      </c>
      <c r="J9" s="139">
        <v>4236.0625</v>
      </c>
      <c r="K9" s="139">
        <v>10544.856371943495</v>
      </c>
      <c r="L9" s="139">
        <v>10412.853807923324</v>
      </c>
      <c r="M9" s="200">
        <v>79450.220334408266</v>
      </c>
      <c r="N9" s="139">
        <v>59.647604861699897</v>
      </c>
      <c r="O9" s="219"/>
      <c r="P9" s="219"/>
    </row>
    <row r="10" spans="1:18" ht="15" customHeight="1" x14ac:dyDescent="0.25">
      <c r="A10" s="181"/>
      <c r="B10" s="181" t="s">
        <v>350</v>
      </c>
      <c r="C10" s="181"/>
      <c r="D10" s="182"/>
      <c r="E10" s="182" t="s">
        <v>390</v>
      </c>
      <c r="F10" s="182"/>
      <c r="G10" s="141">
        <v>8342329.1392840305</v>
      </c>
      <c r="H10" s="139">
        <v>8237898.2397588678</v>
      </c>
      <c r="I10" s="200">
        <v>62855278.899935529</v>
      </c>
      <c r="J10" s="139">
        <v>1185.2565</v>
      </c>
      <c r="K10" s="139">
        <v>7038.4166965412378</v>
      </c>
      <c r="L10" s="139">
        <v>6950.3084267066824</v>
      </c>
      <c r="M10" s="200">
        <v>53030.950600089956</v>
      </c>
      <c r="N10" s="139">
        <v>39.813221077558033</v>
      </c>
      <c r="O10" s="219"/>
      <c r="P10" s="219"/>
    </row>
    <row r="11" spans="1:18" ht="15" customHeight="1" x14ac:dyDescent="0.25">
      <c r="A11" s="181"/>
      <c r="B11" s="181"/>
      <c r="C11" s="181" t="s">
        <v>351</v>
      </c>
      <c r="D11" s="182"/>
      <c r="E11" s="182"/>
      <c r="F11" s="182" t="s">
        <v>352</v>
      </c>
      <c r="G11" s="141">
        <v>812666.6684960291</v>
      </c>
      <c r="H11" s="139">
        <v>802493.54900047742</v>
      </c>
      <c r="I11" s="200">
        <v>6123037.013783332</v>
      </c>
      <c r="J11" s="141">
        <v>115.4825</v>
      </c>
      <c r="K11" s="139">
        <v>7037.1412854417658</v>
      </c>
      <c r="L11" s="139">
        <v>6949.0489814515395</v>
      </c>
      <c r="M11" s="200">
        <v>53021.341015160986</v>
      </c>
      <c r="N11" s="141">
        <v>39.806006639104417</v>
      </c>
      <c r="O11" s="219"/>
      <c r="P11" s="219"/>
    </row>
    <row r="12" spans="1:18" ht="15" customHeight="1" x14ac:dyDescent="0.25">
      <c r="A12" s="181"/>
      <c r="B12" s="181"/>
      <c r="C12" s="181" t="s">
        <v>353</v>
      </c>
      <c r="D12" s="182"/>
      <c r="E12" s="182"/>
      <c r="F12" s="182" t="s">
        <v>354</v>
      </c>
      <c r="G12" s="141">
        <v>467990.59815399651</v>
      </c>
      <c r="H12" s="139">
        <v>462132.2007785684</v>
      </c>
      <c r="I12" s="200">
        <v>3526075.1617912869</v>
      </c>
      <c r="J12" s="141">
        <v>82.055000000000007</v>
      </c>
      <c r="K12" s="139">
        <v>5703.3769807323943</v>
      </c>
      <c r="L12" s="139">
        <v>5631.980997849837</v>
      </c>
      <c r="M12" s="200">
        <v>42972.093861328227</v>
      </c>
      <c r="N12" s="141">
        <v>32.261489822581702</v>
      </c>
      <c r="O12" s="219"/>
      <c r="P12" s="219"/>
    </row>
    <row r="13" spans="1:18" ht="15" customHeight="1" x14ac:dyDescent="0.25">
      <c r="A13" s="181"/>
      <c r="B13" s="181"/>
      <c r="C13" s="181" t="s">
        <v>355</v>
      </c>
      <c r="D13" s="182"/>
      <c r="E13" s="182"/>
      <c r="F13" s="182" t="s">
        <v>356</v>
      </c>
      <c r="G13" s="141">
        <v>447705.70388564141</v>
      </c>
      <c r="H13" s="139">
        <v>442101.23676396476</v>
      </c>
      <c r="I13" s="200">
        <v>3373238.6259263656</v>
      </c>
      <c r="J13" s="141">
        <v>74.948999999999998</v>
      </c>
      <c r="K13" s="139">
        <v>5973.4713456569334</v>
      </c>
      <c r="L13" s="139">
        <v>5898.6942689557536</v>
      </c>
      <c r="M13" s="200">
        <v>45007.119853852164</v>
      </c>
      <c r="N13" s="141">
        <v>33.789294601151802</v>
      </c>
      <c r="O13" s="219"/>
      <c r="P13" s="219"/>
    </row>
    <row r="14" spans="1:18" ht="15" customHeight="1" x14ac:dyDescent="0.25">
      <c r="A14" s="181"/>
      <c r="B14" s="181"/>
      <c r="C14" s="181" t="s">
        <v>357</v>
      </c>
      <c r="D14" s="182"/>
      <c r="E14" s="182"/>
      <c r="F14" s="182" t="s">
        <v>358</v>
      </c>
      <c r="G14" s="141">
        <v>876340.84200651408</v>
      </c>
      <c r="H14" s="139">
        <v>865370.63681640429</v>
      </c>
      <c r="I14" s="200">
        <v>6602790.0740980804</v>
      </c>
      <c r="J14" s="141">
        <v>153.91050000000001</v>
      </c>
      <c r="K14" s="139">
        <v>5693.8340269605642</v>
      </c>
      <c r="L14" s="139">
        <v>5622.5575046303156</v>
      </c>
      <c r="M14" s="200">
        <v>42900.192476134376</v>
      </c>
      <c r="N14" s="141">
        <v>32.207509539141313</v>
      </c>
      <c r="O14" s="219"/>
      <c r="P14" s="219"/>
    </row>
    <row r="15" spans="1:18" ht="15" customHeight="1" x14ac:dyDescent="0.25">
      <c r="A15" s="181"/>
      <c r="B15" s="181"/>
      <c r="C15" s="181" t="s">
        <v>359</v>
      </c>
      <c r="D15" s="182"/>
      <c r="E15" s="182"/>
      <c r="F15" s="182" t="s">
        <v>360</v>
      </c>
      <c r="G15" s="141">
        <v>2445847.3398466432</v>
      </c>
      <c r="H15" s="139">
        <v>2415229.7469014521</v>
      </c>
      <c r="I15" s="200">
        <v>18428236.782074533</v>
      </c>
      <c r="J15" s="141">
        <v>298.2</v>
      </c>
      <c r="K15" s="139">
        <v>8202.0366862731171</v>
      </c>
      <c r="L15" s="139">
        <v>8099.361994974689</v>
      </c>
      <c r="M15" s="200">
        <v>61798.245412724806</v>
      </c>
      <c r="N15" s="141">
        <v>46.39530649518143</v>
      </c>
      <c r="O15" s="219"/>
      <c r="P15" s="219"/>
    </row>
    <row r="16" spans="1:18" ht="15" customHeight="1" x14ac:dyDescent="0.25">
      <c r="A16" s="181"/>
      <c r="B16" s="181"/>
      <c r="C16" s="181" t="s">
        <v>361</v>
      </c>
      <c r="D16" s="182"/>
      <c r="E16" s="182"/>
      <c r="F16" s="182" t="s">
        <v>362</v>
      </c>
      <c r="G16" s="141">
        <v>1041175.8181865443</v>
      </c>
      <c r="H16" s="139">
        <v>1028142.1766888659</v>
      </c>
      <c r="I16" s="200">
        <v>7844739.2021265188</v>
      </c>
      <c r="J16" s="141">
        <v>172.994</v>
      </c>
      <c r="K16" s="139">
        <v>6018.5660669534473</v>
      </c>
      <c r="L16" s="139">
        <v>5943.2244857559563</v>
      </c>
      <c r="M16" s="200">
        <v>45346.886031460752</v>
      </c>
      <c r="N16" s="141">
        <v>34.044375564075075</v>
      </c>
      <c r="O16" s="219"/>
      <c r="P16" s="219"/>
    </row>
    <row r="17" spans="1:16" ht="15" customHeight="1" x14ac:dyDescent="0.25">
      <c r="A17" s="181"/>
      <c r="B17" s="181"/>
      <c r="C17" s="181" t="s">
        <v>363</v>
      </c>
      <c r="D17" s="182"/>
      <c r="E17" s="182"/>
      <c r="F17" s="182" t="s">
        <v>364</v>
      </c>
      <c r="G17" s="141">
        <v>983952.55189715279</v>
      </c>
      <c r="H17" s="139">
        <v>971635.24238213664</v>
      </c>
      <c r="I17" s="200">
        <v>7413590.5022690985</v>
      </c>
      <c r="J17" s="141">
        <v>123.91</v>
      </c>
      <c r="K17" s="139">
        <v>7940.8647558482162</v>
      </c>
      <c r="L17" s="139">
        <v>7841.4594655970996</v>
      </c>
      <c r="M17" s="200">
        <v>59830.44550293839</v>
      </c>
      <c r="N17" s="141">
        <v>44.917971996022125</v>
      </c>
      <c r="O17" s="219"/>
      <c r="P17" s="219"/>
    </row>
    <row r="18" spans="1:16" ht="15" customHeight="1" x14ac:dyDescent="0.25">
      <c r="A18" s="181"/>
      <c r="B18" s="181"/>
      <c r="C18" s="181" t="s">
        <v>365</v>
      </c>
      <c r="D18" s="182"/>
      <c r="E18" s="182"/>
      <c r="F18" s="182" t="s">
        <v>366</v>
      </c>
      <c r="G18" s="141">
        <v>1266649.6168115092</v>
      </c>
      <c r="H18" s="139">
        <v>1250793.4504269999</v>
      </c>
      <c r="I18" s="200">
        <v>9543571.5378663167</v>
      </c>
      <c r="J18" s="141">
        <v>163.75550000000001</v>
      </c>
      <c r="K18" s="139">
        <v>7735.0050337943403</v>
      </c>
      <c r="L18" s="139">
        <v>7638.1767356027731</v>
      </c>
      <c r="M18" s="200">
        <v>58279.395427123462</v>
      </c>
      <c r="N18" s="141">
        <v>43.7535142808199</v>
      </c>
      <c r="O18" s="219"/>
      <c r="P18" s="219"/>
    </row>
    <row r="19" spans="1:16" ht="15" customHeight="1" x14ac:dyDescent="0.25">
      <c r="A19" s="181"/>
      <c r="B19" s="181" t="s">
        <v>9</v>
      </c>
      <c r="C19" s="181"/>
      <c r="D19" s="182"/>
      <c r="E19" s="182" t="s">
        <v>37</v>
      </c>
      <c r="F19" s="182"/>
      <c r="G19" s="141">
        <v>14340148.40318853</v>
      </c>
      <c r="H19" s="139">
        <v>14160635.634983629</v>
      </c>
      <c r="I19" s="200">
        <v>108045848.14382398</v>
      </c>
      <c r="J19" s="141">
        <v>1404.0685000000001</v>
      </c>
      <c r="K19" s="139">
        <v>10213.282616331417</v>
      </c>
      <c r="L19" s="139">
        <v>10085.430757105958</v>
      </c>
      <c r="M19" s="200">
        <v>76951.977872749063</v>
      </c>
      <c r="N19" s="141">
        <v>57.772038266987337</v>
      </c>
      <c r="O19" s="219"/>
      <c r="P19" s="219"/>
    </row>
    <row r="20" spans="1:16" ht="15" customHeight="1" x14ac:dyDescent="0.25">
      <c r="A20" s="181"/>
      <c r="B20" s="181"/>
      <c r="C20" s="181" t="s">
        <v>367</v>
      </c>
      <c r="D20" s="182"/>
      <c r="E20" s="182"/>
      <c r="F20" s="182" t="s">
        <v>368</v>
      </c>
      <c r="G20" s="141">
        <v>3929787.6060119565</v>
      </c>
      <c r="H20" s="139">
        <v>3880593.7600503862</v>
      </c>
      <c r="I20" s="200">
        <v>29608984.717497088</v>
      </c>
      <c r="J20" s="139">
        <v>293.733</v>
      </c>
      <c r="K20" s="139">
        <v>13378.774621891162</v>
      </c>
      <c r="L20" s="139">
        <v>13211.296517757235</v>
      </c>
      <c r="M20" s="200">
        <v>100802.37738863897</v>
      </c>
      <c r="N20" s="139">
        <v>75.677831355157934</v>
      </c>
      <c r="O20" s="219"/>
      <c r="P20" s="219"/>
    </row>
    <row r="21" spans="1:16" ht="15" customHeight="1" x14ac:dyDescent="0.25">
      <c r="A21" s="181"/>
      <c r="B21" s="181"/>
      <c r="C21" s="181" t="s">
        <v>369</v>
      </c>
      <c r="D21" s="182"/>
      <c r="E21" s="182"/>
      <c r="F21" s="182" t="s">
        <v>370</v>
      </c>
      <c r="G21" s="141">
        <v>393367.47839513537</v>
      </c>
      <c r="H21" s="139">
        <v>388443.22775399208</v>
      </c>
      <c r="I21" s="200">
        <v>2963827.2659681477</v>
      </c>
      <c r="J21" s="139">
        <v>48.563000000000002</v>
      </c>
      <c r="K21" s="139">
        <v>8100.1478161385294</v>
      </c>
      <c r="L21" s="139">
        <v>7998.7485895433156</v>
      </c>
      <c r="M21" s="200">
        <v>61030.563720695754</v>
      </c>
      <c r="N21" s="139">
        <v>45.818966064242694</v>
      </c>
      <c r="O21" s="219"/>
      <c r="P21" s="219"/>
    </row>
    <row r="22" spans="1:16" ht="15" customHeight="1" x14ac:dyDescent="0.25">
      <c r="A22" s="181"/>
      <c r="B22" s="181"/>
      <c r="C22" s="181" t="s">
        <v>371</v>
      </c>
      <c r="D22" s="182"/>
      <c r="E22" s="182"/>
      <c r="F22" s="182" t="s">
        <v>372</v>
      </c>
      <c r="G22" s="141">
        <v>1438912.0200430527</v>
      </c>
      <c r="H22" s="139">
        <v>1420899.4393738178</v>
      </c>
      <c r="I22" s="200">
        <v>10841482.615014382</v>
      </c>
      <c r="J22" s="141">
        <v>171.30850000000001</v>
      </c>
      <c r="K22" s="139">
        <v>8399.5366256960551</v>
      </c>
      <c r="L22" s="139">
        <v>8294.389591723806</v>
      </c>
      <c r="M22" s="200">
        <v>63286.308706306932</v>
      </c>
      <c r="N22" s="141">
        <v>47.512476604605851</v>
      </c>
      <c r="O22" s="219"/>
      <c r="P22" s="219"/>
    </row>
    <row r="23" spans="1:16" ht="15" customHeight="1" x14ac:dyDescent="0.25">
      <c r="A23" s="181"/>
      <c r="B23" s="181"/>
      <c r="C23" s="181" t="s">
        <v>373</v>
      </c>
      <c r="D23" s="182"/>
      <c r="E23" s="182"/>
      <c r="F23" s="182" t="s">
        <v>374</v>
      </c>
      <c r="G23" s="141">
        <v>881207.6475772633</v>
      </c>
      <c r="H23" s="139">
        <v>870176.51876797271</v>
      </c>
      <c r="I23" s="200">
        <v>6639459.0206708908</v>
      </c>
      <c r="J23" s="141">
        <v>105.43</v>
      </c>
      <c r="K23" s="139">
        <v>8358.2248655720723</v>
      </c>
      <c r="L23" s="139">
        <v>8253.5949802520408</v>
      </c>
      <c r="M23" s="200">
        <v>62975.04524965278</v>
      </c>
      <c r="N23" s="141">
        <v>47.278794185699432</v>
      </c>
      <c r="O23" s="219"/>
      <c r="P23" s="219"/>
    </row>
    <row r="24" spans="1:16" ht="15" customHeight="1" x14ac:dyDescent="0.25">
      <c r="A24" s="181"/>
      <c r="B24" s="181"/>
      <c r="C24" s="181" t="s">
        <v>375</v>
      </c>
      <c r="D24" s="182"/>
      <c r="E24" s="182"/>
      <c r="F24" s="182" t="s">
        <v>376</v>
      </c>
      <c r="G24" s="141">
        <v>3685335.5285379151</v>
      </c>
      <c r="H24" s="139">
        <v>3639201.7812508508</v>
      </c>
      <c r="I24" s="200">
        <v>27767160.539768923</v>
      </c>
      <c r="J24" s="141">
        <v>454.63749999999999</v>
      </c>
      <c r="K24" s="139">
        <v>8106.0966782060786</v>
      </c>
      <c r="L24" s="139">
        <v>8004.6229825978962</v>
      </c>
      <c r="M24" s="200">
        <v>61075.385421943705</v>
      </c>
      <c r="N24" s="141">
        <v>45.852616155004107</v>
      </c>
      <c r="O24" s="219"/>
      <c r="P24" s="219"/>
    </row>
    <row r="25" spans="1:16" ht="15" customHeight="1" x14ac:dyDescent="0.25">
      <c r="A25" s="181"/>
      <c r="B25" s="181"/>
      <c r="C25" s="181" t="s">
        <v>377</v>
      </c>
      <c r="D25" s="182"/>
      <c r="E25" s="182"/>
      <c r="F25" s="182" t="s">
        <v>378</v>
      </c>
      <c r="G25" s="141">
        <v>2714612.3959647939</v>
      </c>
      <c r="H25" s="139">
        <v>2680630.3497472927</v>
      </c>
      <c r="I25" s="200">
        <v>20453247.097396739</v>
      </c>
      <c r="J25" s="141">
        <v>208.077</v>
      </c>
      <c r="K25" s="139">
        <v>13046.191534695299</v>
      </c>
      <c r="L25" s="139">
        <v>12882.876770365263</v>
      </c>
      <c r="M25" s="200">
        <v>98296.53011816174</v>
      </c>
      <c r="N25" s="141">
        <v>73.796555416537757</v>
      </c>
      <c r="O25" s="219"/>
      <c r="P25" s="219"/>
    </row>
    <row r="26" spans="1:16" ht="15" customHeight="1" x14ac:dyDescent="0.25">
      <c r="A26" s="181"/>
      <c r="B26" s="181"/>
      <c r="C26" s="181" t="s">
        <v>379</v>
      </c>
      <c r="D26" s="182"/>
      <c r="E26" s="182"/>
      <c r="F26" s="182" t="s">
        <v>380</v>
      </c>
      <c r="G26" s="141">
        <v>1296925.7266584106</v>
      </c>
      <c r="H26" s="139">
        <v>1280690.5580393164</v>
      </c>
      <c r="I26" s="200">
        <v>9771686.8875077963</v>
      </c>
      <c r="J26" s="141">
        <v>122.31950000000001</v>
      </c>
      <c r="K26" s="139">
        <v>10602.77164849767</v>
      </c>
      <c r="L26" s="139">
        <v>10470.044089775682</v>
      </c>
      <c r="M26" s="200">
        <v>79886.582985605695</v>
      </c>
      <c r="N26" s="141">
        <v>59.975206055069485</v>
      </c>
      <c r="O26" s="219"/>
      <c r="P26" s="219"/>
    </row>
    <row r="27" spans="1:16" ht="15" customHeight="1" x14ac:dyDescent="0.25">
      <c r="A27" s="181"/>
      <c r="B27" s="181" t="s">
        <v>8</v>
      </c>
      <c r="C27" s="181"/>
      <c r="D27" s="182"/>
      <c r="E27" s="182" t="s">
        <v>11</v>
      </c>
      <c r="F27" s="182"/>
      <c r="G27" s="141">
        <v>15194302.742695067</v>
      </c>
      <c r="H27" s="139">
        <v>15004097.504255688</v>
      </c>
      <c r="I27" s="200">
        <v>114481474.01483598</v>
      </c>
      <c r="J27" s="141">
        <v>798.4325</v>
      </c>
      <c r="K27" s="139">
        <v>19030.165659207338</v>
      </c>
      <c r="L27" s="139">
        <v>18791.942342346643</v>
      </c>
      <c r="M27" s="200">
        <v>143382.78315929769</v>
      </c>
      <c r="N27" s="141">
        <v>107.64525960858411</v>
      </c>
      <c r="O27" s="219"/>
      <c r="P27" s="219"/>
    </row>
    <row r="28" spans="1:16" ht="15" customHeight="1" x14ac:dyDescent="0.25">
      <c r="A28" s="181"/>
      <c r="B28" s="181"/>
      <c r="C28" s="181" t="s">
        <v>8</v>
      </c>
      <c r="D28" s="182"/>
      <c r="E28" s="182"/>
      <c r="F28" s="182" t="s">
        <v>11</v>
      </c>
      <c r="G28" s="141">
        <v>15194302.742695067</v>
      </c>
      <c r="H28" s="139">
        <v>15004097.504255688</v>
      </c>
      <c r="I28" s="200">
        <v>114481474.01483598</v>
      </c>
      <c r="J28" s="141">
        <v>798.4325</v>
      </c>
      <c r="K28" s="139">
        <v>19030.165659207338</v>
      </c>
      <c r="L28" s="139">
        <v>18791.942342346643</v>
      </c>
      <c r="M28" s="200">
        <v>143382.78315929769</v>
      </c>
      <c r="N28" s="141">
        <v>107.64525960858411</v>
      </c>
      <c r="O28" s="219"/>
      <c r="P28" s="219"/>
    </row>
    <row r="29" spans="1:16" ht="15" customHeight="1" x14ac:dyDescent="0.25">
      <c r="A29" s="181"/>
      <c r="B29" s="181" t="s">
        <v>381</v>
      </c>
      <c r="C29" s="181"/>
      <c r="D29" s="182"/>
      <c r="E29" s="182" t="s">
        <v>391</v>
      </c>
      <c r="F29" s="182"/>
      <c r="G29" s="141">
        <v>6791890.3599082744</v>
      </c>
      <c r="H29" s="139">
        <v>6706868.1547280103</v>
      </c>
      <c r="I29" s="200">
        <v>51173497.916728899</v>
      </c>
      <c r="J29" s="141">
        <v>848.30500000000006</v>
      </c>
      <c r="K29" s="139">
        <v>8006.4250003339266</v>
      </c>
      <c r="L29" s="139">
        <v>7906.1990141847682</v>
      </c>
      <c r="M29" s="200">
        <v>60324.409165015975</v>
      </c>
      <c r="N29" s="141">
        <v>45.288817403468812</v>
      </c>
      <c r="O29" s="219"/>
      <c r="P29" s="219"/>
    </row>
    <row r="30" spans="1:16" ht="15" customHeight="1" x14ac:dyDescent="0.25">
      <c r="A30" s="181"/>
      <c r="B30" s="181"/>
      <c r="C30" s="181" t="s">
        <v>382</v>
      </c>
      <c r="D30" s="182"/>
      <c r="E30" s="182"/>
      <c r="F30" s="182" t="s">
        <v>383</v>
      </c>
      <c r="G30" s="141">
        <v>976911.30352625297</v>
      </c>
      <c r="H30" s="139">
        <v>964682.13772852218</v>
      </c>
      <c r="I30" s="200">
        <v>7360538.2164185531</v>
      </c>
      <c r="J30" s="141">
        <v>113.071</v>
      </c>
      <c r="K30" s="139">
        <v>8639.8042250113012</v>
      </c>
      <c r="L30" s="139">
        <v>8531.6494744764095</v>
      </c>
      <c r="M30" s="200">
        <v>65096.604933347655</v>
      </c>
      <c r="N30" s="141">
        <v>48.871564516239843</v>
      </c>
      <c r="O30" s="219"/>
      <c r="P30" s="219"/>
    </row>
    <row r="31" spans="1:16" ht="15" customHeight="1" x14ac:dyDescent="0.25">
      <c r="A31" s="181"/>
      <c r="B31" s="181"/>
      <c r="C31" s="181" t="s">
        <v>384</v>
      </c>
      <c r="D31" s="182"/>
      <c r="E31" s="182"/>
      <c r="F31" s="182" t="s">
        <v>385</v>
      </c>
      <c r="G31" s="141">
        <v>1499311.353339249</v>
      </c>
      <c r="H31" s="139">
        <v>1480542.6820625204</v>
      </c>
      <c r="I31" s="200">
        <v>11296561.391734572</v>
      </c>
      <c r="J31" s="139">
        <v>173.37450000000001</v>
      </c>
      <c r="K31" s="139">
        <v>8647.8193352497037</v>
      </c>
      <c r="L31" s="139">
        <v>8539.5642500051654</v>
      </c>
      <c r="M31" s="200">
        <v>65156.994781438894</v>
      </c>
      <c r="N31" s="139">
        <v>48.916902462207076</v>
      </c>
      <c r="O31" s="219"/>
      <c r="P31" s="219"/>
    </row>
    <row r="32" spans="1:16" ht="15" customHeight="1" x14ac:dyDescent="0.25">
      <c r="A32" s="181"/>
      <c r="B32" s="181"/>
      <c r="C32" s="181" t="s">
        <v>386</v>
      </c>
      <c r="D32" s="182"/>
      <c r="E32" s="182"/>
      <c r="F32" s="182" t="s">
        <v>387</v>
      </c>
      <c r="G32" s="141">
        <v>924934.94552305434</v>
      </c>
      <c r="H32" s="139">
        <v>913356.42988904822</v>
      </c>
      <c r="I32" s="200">
        <v>6968922.3470434537</v>
      </c>
      <c r="J32" s="139">
        <v>113.554</v>
      </c>
      <c r="K32" s="139">
        <v>8145.3312566977356</v>
      </c>
      <c r="L32" s="139">
        <v>8043.3664150012164</v>
      </c>
      <c r="M32" s="200">
        <v>61370.998353589093</v>
      </c>
      <c r="N32" s="139">
        <v>46.074548872932091</v>
      </c>
      <c r="O32" s="219"/>
      <c r="P32" s="219"/>
    </row>
    <row r="33" spans="1:18" ht="15" customHeight="1" x14ac:dyDescent="0.25">
      <c r="A33" s="181"/>
      <c r="B33" s="181"/>
      <c r="C33" s="181" t="s">
        <v>388</v>
      </c>
      <c r="D33" s="182"/>
      <c r="E33" s="182"/>
      <c r="F33" s="182" t="s">
        <v>392</v>
      </c>
      <c r="G33" s="141">
        <v>856978.23851281765</v>
      </c>
      <c r="H33" s="139">
        <v>846250.41816107091</v>
      </c>
      <c r="I33" s="200">
        <v>6456902.538074825</v>
      </c>
      <c r="J33" s="141">
        <v>130.02850000000001</v>
      </c>
      <c r="K33" s="139">
        <v>6590.6954130272798</v>
      </c>
      <c r="L33" s="139">
        <v>6508.19180534322</v>
      </c>
      <c r="M33" s="200">
        <v>49657.594589454042</v>
      </c>
      <c r="N33" s="141">
        <v>37.280659109405626</v>
      </c>
      <c r="O33" s="219"/>
      <c r="P33" s="219"/>
    </row>
    <row r="34" spans="1:18" ht="15" customHeight="1" x14ac:dyDescent="0.25">
      <c r="A34" s="181"/>
      <c r="B34" s="181"/>
      <c r="C34" s="181" t="s">
        <v>389</v>
      </c>
      <c r="D34" s="182"/>
      <c r="E34" s="182"/>
      <c r="F34" s="182" t="s">
        <v>393</v>
      </c>
      <c r="G34" s="141">
        <v>2533754.5190068991</v>
      </c>
      <c r="H34" s="139">
        <v>2502036.4868868501</v>
      </c>
      <c r="I34" s="200">
        <v>19090573.423457481</v>
      </c>
      <c r="J34" s="141">
        <v>318.27699999999999</v>
      </c>
      <c r="K34" s="139">
        <v>7960.8470577732578</v>
      </c>
      <c r="L34" s="139">
        <v>7861.1916251782259</v>
      </c>
      <c r="M34" s="200">
        <v>59981.002156792616</v>
      </c>
      <c r="N34" s="141">
        <v>45.031003070833478</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525</v>
      </c>
    </row>
    <row r="47" spans="1:18" ht="15" customHeight="1" x14ac:dyDescent="0.3">
      <c r="A47" s="183" t="s">
        <v>526</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313506.0122791475</v>
      </c>
      <c r="H54" s="139">
        <v>7682506.4077275964</v>
      </c>
      <c r="I54" s="139">
        <v>5674754.2804728746</v>
      </c>
      <c r="J54" s="139">
        <v>1595980.4905885167</v>
      </c>
      <c r="K54" s="139">
        <v>8031093.0339339273</v>
      </c>
      <c r="L54" s="139">
        <v>1671153.6202107207</v>
      </c>
      <c r="M54" s="139">
        <v>2410737.4159683753</v>
      </c>
      <c r="N54" s="139">
        <v>3665668.6386363329</v>
      </c>
      <c r="O54" s="139">
        <v>3044542.9423958817</v>
      </c>
      <c r="P54" s="139">
        <v>6484840.8904264411</v>
      </c>
      <c r="Q54" s="139">
        <v>1305041.1817264881</v>
      </c>
      <c r="R54" s="139">
        <v>37205070.633893423</v>
      </c>
    </row>
    <row r="55" spans="1:18" ht="15" customHeight="1" x14ac:dyDescent="0.25">
      <c r="A55" s="181"/>
      <c r="B55" s="181" t="s">
        <v>350</v>
      </c>
      <c r="C55" s="181"/>
      <c r="D55" s="182"/>
      <c r="E55" s="182" t="s">
        <v>390</v>
      </c>
      <c r="F55" s="182"/>
      <c r="G55" s="139">
        <v>724287.71812007623</v>
      </c>
      <c r="H55" s="139">
        <v>1664341.8125681703</v>
      </c>
      <c r="I55" s="139">
        <v>1294966.1932636469</v>
      </c>
      <c r="J55" s="139">
        <v>362054.66078655695</v>
      </c>
      <c r="K55" s="139">
        <v>969593.82347408216</v>
      </c>
      <c r="L55" s="139">
        <v>153919.68699850707</v>
      </c>
      <c r="M55" s="139">
        <v>231971.53572714987</v>
      </c>
      <c r="N55" s="139">
        <v>784374.39252972696</v>
      </c>
      <c r="O55" s="139">
        <v>287225.51751993981</v>
      </c>
      <c r="P55" s="139">
        <v>1590381.5568104442</v>
      </c>
      <c r="Q55" s="139">
        <v>180275.12493346521</v>
      </c>
      <c r="R55" s="139">
        <v>6948425.829468119</v>
      </c>
    </row>
    <row r="56" spans="1:18" ht="15" customHeight="1" x14ac:dyDescent="0.25">
      <c r="A56" s="181"/>
      <c r="B56" s="181"/>
      <c r="C56" s="181" t="s">
        <v>351</v>
      </c>
      <c r="D56" s="182"/>
      <c r="E56" s="182"/>
      <c r="F56" s="182" t="s">
        <v>352</v>
      </c>
      <c r="G56" s="139">
        <v>122605.48513385563</v>
      </c>
      <c r="H56" s="139">
        <v>145508.73650448109</v>
      </c>
      <c r="I56" s="141">
        <v>117275.53527728817</v>
      </c>
      <c r="J56" s="139">
        <v>25575.825956953646</v>
      </c>
      <c r="K56" s="139">
        <v>81623.172877597201</v>
      </c>
      <c r="L56" s="141">
        <v>11413.764946672762</v>
      </c>
      <c r="M56" s="139">
        <v>39516.170353811394</v>
      </c>
      <c r="N56" s="139">
        <v>73995.691530444092</v>
      </c>
      <c r="O56" s="141">
        <v>27428.293231459575</v>
      </c>
      <c r="P56" s="139">
        <v>135551.66965236675</v>
      </c>
      <c r="Q56" s="139">
        <v>13660.988708693254</v>
      </c>
      <c r="R56" s="141">
        <v>676879.79889633553</v>
      </c>
    </row>
    <row r="57" spans="1:18" ht="15" customHeight="1" x14ac:dyDescent="0.25">
      <c r="A57" s="181"/>
      <c r="B57" s="181"/>
      <c r="C57" s="181" t="s">
        <v>353</v>
      </c>
      <c r="D57" s="182"/>
      <c r="E57" s="182"/>
      <c r="F57" s="182" t="s">
        <v>354</v>
      </c>
      <c r="G57" s="139">
        <v>58253.554506447937</v>
      </c>
      <c r="H57" s="139">
        <v>85892.72085440415</v>
      </c>
      <c r="I57" s="141">
        <v>63498.388630135938</v>
      </c>
      <c r="J57" s="139">
        <v>22392.246342718601</v>
      </c>
      <c r="K57" s="139">
        <v>49527.051176556408</v>
      </c>
      <c r="L57" s="141">
        <v>4834.2426587195632</v>
      </c>
      <c r="M57" s="139">
        <v>16798.043027284199</v>
      </c>
      <c r="N57" s="139">
        <v>48809.108680276455</v>
      </c>
      <c r="O57" s="141">
        <v>11710.787506994933</v>
      </c>
      <c r="P57" s="139">
        <v>82797.035464673099</v>
      </c>
      <c r="Q57" s="139">
        <v>8780.1826089672959</v>
      </c>
      <c r="R57" s="141">
        <v>389794.97282704263</v>
      </c>
    </row>
    <row r="58" spans="1:18" ht="15" customHeight="1" x14ac:dyDescent="0.25">
      <c r="A58" s="181"/>
      <c r="B58" s="181"/>
      <c r="C58" s="181" t="s">
        <v>355</v>
      </c>
      <c r="D58" s="182"/>
      <c r="E58" s="182"/>
      <c r="F58" s="182" t="s">
        <v>356</v>
      </c>
      <c r="G58" s="139">
        <v>41218.391876264686</v>
      </c>
      <c r="H58" s="139">
        <v>86906.256731637142</v>
      </c>
      <c r="I58" s="141">
        <v>64183.543065765072</v>
      </c>
      <c r="J58" s="139">
        <v>16541.228704690977</v>
      </c>
      <c r="K58" s="139">
        <v>52616.857819032397</v>
      </c>
      <c r="L58" s="141">
        <v>9934.5681421615864</v>
      </c>
      <c r="M58" s="139">
        <v>7840.9831362177738</v>
      </c>
      <c r="N58" s="139">
        <v>51232.249466174122</v>
      </c>
      <c r="O58" s="141">
        <v>8199.3391541050005</v>
      </c>
      <c r="P58" s="139">
        <v>90375.691475537038</v>
      </c>
      <c r="Q58" s="139">
        <v>8033.8749978960041</v>
      </c>
      <c r="R58" s="141">
        <v>372899.44150371663</v>
      </c>
    </row>
    <row r="59" spans="1:18" ht="15" customHeight="1" x14ac:dyDescent="0.25">
      <c r="A59" s="181"/>
      <c r="B59" s="181"/>
      <c r="C59" s="181" t="s">
        <v>357</v>
      </c>
      <c r="D59" s="182"/>
      <c r="E59" s="182"/>
      <c r="F59" s="182" t="s">
        <v>358</v>
      </c>
      <c r="G59" s="139">
        <v>66082.140683565463</v>
      </c>
      <c r="H59" s="139">
        <v>180808.36801791893</v>
      </c>
      <c r="I59" s="141">
        <v>151176.7107875754</v>
      </c>
      <c r="J59" s="139">
        <v>39636.119349729015</v>
      </c>
      <c r="K59" s="139">
        <v>87905.337037644262</v>
      </c>
      <c r="L59" s="141">
        <v>13156.353051726832</v>
      </c>
      <c r="M59" s="139">
        <v>23087.959352783673</v>
      </c>
      <c r="N59" s="139">
        <v>103228.59676592046</v>
      </c>
      <c r="O59" s="141">
        <v>35136.071815495583</v>
      </c>
      <c r="P59" s="139">
        <v>161475.78400151731</v>
      </c>
      <c r="Q59" s="139">
        <v>19398.050358566263</v>
      </c>
      <c r="R59" s="141">
        <v>729914.78043486772</v>
      </c>
    </row>
    <row r="60" spans="1:18" ht="15" customHeight="1" x14ac:dyDescent="0.25">
      <c r="A60" s="181"/>
      <c r="B60" s="181"/>
      <c r="C60" s="181" t="s">
        <v>359</v>
      </c>
      <c r="D60" s="182"/>
      <c r="E60" s="182"/>
      <c r="F60" s="182" t="s">
        <v>360</v>
      </c>
      <c r="G60" s="139">
        <v>214509.37609493735</v>
      </c>
      <c r="H60" s="139">
        <v>433651.055586214</v>
      </c>
      <c r="I60" s="141">
        <v>316114.65573026019</v>
      </c>
      <c r="J60" s="139">
        <v>110664.62496147065</v>
      </c>
      <c r="K60" s="139">
        <v>321393.13408740517</v>
      </c>
      <c r="L60" s="141">
        <v>70989.103763642706</v>
      </c>
      <c r="M60" s="139">
        <v>73711.533124380527</v>
      </c>
      <c r="N60" s="139">
        <v>199391.38455050412</v>
      </c>
      <c r="O60" s="141">
        <v>116177.61122312795</v>
      </c>
      <c r="P60" s="139">
        <v>434840.38405902131</v>
      </c>
      <c r="Q60" s="139">
        <v>61847.327987934834</v>
      </c>
      <c r="R60" s="141">
        <v>2037175.5354386389</v>
      </c>
    </row>
    <row r="61" spans="1:18" ht="15" customHeight="1" x14ac:dyDescent="0.25">
      <c r="A61" s="181"/>
      <c r="B61" s="181"/>
      <c r="C61" s="181" t="s">
        <v>361</v>
      </c>
      <c r="D61" s="182"/>
      <c r="E61" s="182"/>
      <c r="F61" s="182" t="s">
        <v>362</v>
      </c>
      <c r="G61" s="139">
        <v>116481.57432529332</v>
      </c>
      <c r="H61" s="139">
        <v>147959.92491055798</v>
      </c>
      <c r="I61" s="141">
        <v>106075.73727390998</v>
      </c>
      <c r="J61" s="139">
        <v>50999.187324333579</v>
      </c>
      <c r="K61" s="139">
        <v>130424.33357453157</v>
      </c>
      <c r="L61" s="141">
        <v>12909.377070607668</v>
      </c>
      <c r="M61" s="139">
        <v>16998.596775141054</v>
      </c>
      <c r="N61" s="139">
        <v>116137.51917889656</v>
      </c>
      <c r="O61" s="141">
        <v>26125.65193013554</v>
      </c>
      <c r="P61" s="139">
        <v>227683.60745796197</v>
      </c>
      <c r="Q61" s="139">
        <v>21488.033248355154</v>
      </c>
      <c r="R61" s="141">
        <v>867207.80579581414</v>
      </c>
    </row>
    <row r="62" spans="1:18" ht="15" customHeight="1" x14ac:dyDescent="0.25">
      <c r="A62" s="181"/>
      <c r="B62" s="181"/>
      <c r="C62" s="181" t="s">
        <v>363</v>
      </c>
      <c r="D62" s="182"/>
      <c r="E62" s="182"/>
      <c r="F62" s="182" t="s">
        <v>364</v>
      </c>
      <c r="G62" s="139">
        <v>35374.812329381275</v>
      </c>
      <c r="H62" s="139">
        <v>227281.00684217247</v>
      </c>
      <c r="I62" s="141">
        <v>193008.28592927885</v>
      </c>
      <c r="J62" s="139">
        <v>40611.229627750763</v>
      </c>
      <c r="K62" s="139">
        <v>112138.66518492209</v>
      </c>
      <c r="L62" s="141">
        <v>17287.067330806844</v>
      </c>
      <c r="M62" s="139">
        <v>30862.371002069489</v>
      </c>
      <c r="N62" s="139">
        <v>79127.40711851095</v>
      </c>
      <c r="O62" s="141">
        <v>32639.426042182193</v>
      </c>
      <c r="P62" s="139">
        <v>222945.65410612104</v>
      </c>
      <c r="Q62" s="139">
        <v>21278.222539668899</v>
      </c>
      <c r="R62" s="141">
        <v>819545.86212358635</v>
      </c>
    </row>
    <row r="63" spans="1:18" ht="15" customHeight="1" x14ac:dyDescent="0.25">
      <c r="A63" s="181"/>
      <c r="B63" s="181"/>
      <c r="C63" s="181" t="s">
        <v>365</v>
      </c>
      <c r="D63" s="182"/>
      <c r="E63" s="182"/>
      <c r="F63" s="182" t="s">
        <v>366</v>
      </c>
      <c r="G63" s="139">
        <v>69762.383170330693</v>
      </c>
      <c r="H63" s="139">
        <v>356333.74312078464</v>
      </c>
      <c r="I63" s="141">
        <v>283633.33656943328</v>
      </c>
      <c r="J63" s="139">
        <v>55634.198518909747</v>
      </c>
      <c r="K63" s="139">
        <v>133965.27171639309</v>
      </c>
      <c r="L63" s="141">
        <v>13395.210034169098</v>
      </c>
      <c r="M63" s="139">
        <v>23155.87895546174</v>
      </c>
      <c r="N63" s="139">
        <v>112452.4352390002</v>
      </c>
      <c r="O63" s="141">
        <v>29808.336616439054</v>
      </c>
      <c r="P63" s="139">
        <v>234711.73059324559</v>
      </c>
      <c r="Q63" s="139">
        <v>25788.444483383497</v>
      </c>
      <c r="R63" s="141">
        <v>1055007.6324481175</v>
      </c>
    </row>
    <row r="64" spans="1:18" ht="15" customHeight="1" x14ac:dyDescent="0.25">
      <c r="A64" s="181"/>
      <c r="B64" s="181" t="s">
        <v>9</v>
      </c>
      <c r="C64" s="181"/>
      <c r="D64" s="182"/>
      <c r="E64" s="182" t="s">
        <v>37</v>
      </c>
      <c r="F64" s="182"/>
      <c r="G64" s="139">
        <v>254782.43549583922</v>
      </c>
      <c r="H64" s="139">
        <v>2153847.0862264768</v>
      </c>
      <c r="I64" s="141">
        <v>1479234.9550656804</v>
      </c>
      <c r="J64" s="139">
        <v>656805.84103448363</v>
      </c>
      <c r="K64" s="139">
        <v>3215374.2124552662</v>
      </c>
      <c r="L64" s="141">
        <v>298906.1203999712</v>
      </c>
      <c r="M64" s="139">
        <v>505723.63113054511</v>
      </c>
      <c r="N64" s="139">
        <v>1612273.9249116045</v>
      </c>
      <c r="O64" s="141">
        <v>817939.6554276339</v>
      </c>
      <c r="P64" s="139">
        <v>1954658.3678143274</v>
      </c>
      <c r="Q64" s="139">
        <v>473770.03615037131</v>
      </c>
      <c r="R64" s="141">
        <v>11944081.31104652</v>
      </c>
    </row>
    <row r="65" spans="1:18" ht="15" customHeight="1" x14ac:dyDescent="0.25">
      <c r="A65" s="181"/>
      <c r="B65" s="181"/>
      <c r="C65" s="181" t="s">
        <v>367</v>
      </c>
      <c r="D65" s="182"/>
      <c r="E65" s="182"/>
      <c r="F65" s="182" t="s">
        <v>368</v>
      </c>
      <c r="G65" s="139">
        <v>34527.021225611155</v>
      </c>
      <c r="H65" s="139">
        <v>981966.66798286559</v>
      </c>
      <c r="I65" s="139">
        <v>759787.04802006157</v>
      </c>
      <c r="J65" s="139">
        <v>147843.26819339042</v>
      </c>
      <c r="K65" s="139">
        <v>770037.61736315431</v>
      </c>
      <c r="L65" s="139">
        <v>79240.098086376689</v>
      </c>
      <c r="M65" s="139">
        <v>112357.26456319974</v>
      </c>
      <c r="N65" s="139">
        <v>380226.40810778731</v>
      </c>
      <c r="O65" s="139">
        <v>214774.70516778398</v>
      </c>
      <c r="P65" s="139">
        <v>436113.05918522086</v>
      </c>
      <c r="Q65" s="139">
        <v>116081.04165234919</v>
      </c>
      <c r="R65" s="139">
        <v>3273167.1515277391</v>
      </c>
    </row>
    <row r="66" spans="1:18" ht="15" customHeight="1" x14ac:dyDescent="0.25">
      <c r="A66" s="181"/>
      <c r="B66" s="181"/>
      <c r="C66" s="181" t="s">
        <v>369</v>
      </c>
      <c r="D66" s="182"/>
      <c r="E66" s="182"/>
      <c r="F66" s="182" t="s">
        <v>370</v>
      </c>
      <c r="G66" s="139">
        <v>39136.597770950153</v>
      </c>
      <c r="H66" s="139">
        <v>37556.132973108535</v>
      </c>
      <c r="I66" s="139">
        <v>15843.033030909919</v>
      </c>
      <c r="J66" s="139">
        <v>30437.502023771754</v>
      </c>
      <c r="K66" s="139">
        <v>59540.889270411484</v>
      </c>
      <c r="L66" s="139">
        <v>3640.2458711120003</v>
      </c>
      <c r="M66" s="139">
        <v>6321.8847343062307</v>
      </c>
      <c r="N66" s="139">
        <v>54673.820525132993</v>
      </c>
      <c r="O66" s="139">
        <v>8484.4285069758589</v>
      </c>
      <c r="P66" s="139">
        <v>75897.264573434572</v>
      </c>
      <c r="Q66" s="139">
        <v>11951.716608570874</v>
      </c>
      <c r="R66" s="139">
        <v>327640.48285777436</v>
      </c>
    </row>
    <row r="67" spans="1:18" ht="15" customHeight="1" x14ac:dyDescent="0.25">
      <c r="A67" s="181"/>
      <c r="B67" s="181"/>
      <c r="C67" s="181" t="s">
        <v>371</v>
      </c>
      <c r="D67" s="182"/>
      <c r="E67" s="182"/>
      <c r="F67" s="182" t="s">
        <v>372</v>
      </c>
      <c r="G67" s="139">
        <v>59241.326242096853</v>
      </c>
      <c r="H67" s="139">
        <v>116567.31888549069</v>
      </c>
      <c r="I67" s="141">
        <v>66391.579070512234</v>
      </c>
      <c r="J67" s="139">
        <v>76692.160376788917</v>
      </c>
      <c r="K67" s="139">
        <v>271500.42877331935</v>
      </c>
      <c r="L67" s="141">
        <v>15929.355138193552</v>
      </c>
      <c r="M67" s="139">
        <v>60091.903031943097</v>
      </c>
      <c r="N67" s="139">
        <v>232397.28498772872</v>
      </c>
      <c r="O67" s="141">
        <v>87068.449699756879</v>
      </c>
      <c r="P67" s="139">
        <v>232673.28137915005</v>
      </c>
      <c r="Q67" s="139">
        <v>46325.54222030766</v>
      </c>
      <c r="R67" s="141">
        <v>1198487.0507347756</v>
      </c>
    </row>
    <row r="68" spans="1:18" ht="15" customHeight="1" x14ac:dyDescent="0.25">
      <c r="A68" s="181"/>
      <c r="B68" s="181"/>
      <c r="C68" s="181" t="s">
        <v>373</v>
      </c>
      <c r="D68" s="182"/>
      <c r="E68" s="182"/>
      <c r="F68" s="182" t="s">
        <v>374</v>
      </c>
      <c r="G68" s="139">
        <v>11471.627641956424</v>
      </c>
      <c r="H68" s="139">
        <v>114864.22374141256</v>
      </c>
      <c r="I68" s="141">
        <v>81482.1199970624</v>
      </c>
      <c r="J68" s="139">
        <v>45301.926460649745</v>
      </c>
      <c r="K68" s="139">
        <v>166150.6239680915</v>
      </c>
      <c r="L68" s="141">
        <v>12120.166965245973</v>
      </c>
      <c r="M68" s="139">
        <v>30943.010041196023</v>
      </c>
      <c r="N68" s="139">
        <v>137082.60377211019</v>
      </c>
      <c r="O68" s="141">
        <v>40051.389305504876</v>
      </c>
      <c r="P68" s="139">
        <v>137364.11641676919</v>
      </c>
      <c r="Q68" s="139">
        <v>38618.712755952351</v>
      </c>
      <c r="R68" s="141">
        <v>733968.40106888837</v>
      </c>
    </row>
    <row r="69" spans="1:18" ht="15" customHeight="1" x14ac:dyDescent="0.25">
      <c r="A69" s="181"/>
      <c r="B69" s="181"/>
      <c r="C69" s="181" t="s">
        <v>375</v>
      </c>
      <c r="D69" s="182"/>
      <c r="E69" s="182"/>
      <c r="F69" s="182" t="s">
        <v>376</v>
      </c>
      <c r="G69" s="139">
        <v>50185.905322046223</v>
      </c>
      <c r="H69" s="139">
        <v>345185.4187738875</v>
      </c>
      <c r="I69" s="141">
        <v>215157.64314235226</v>
      </c>
      <c r="J69" s="139">
        <v>154629.80993883035</v>
      </c>
      <c r="K69" s="139">
        <v>795978.9952031367</v>
      </c>
      <c r="L69" s="141">
        <v>102834.33070579248</v>
      </c>
      <c r="M69" s="139">
        <v>172779.61116558299</v>
      </c>
      <c r="N69" s="139">
        <v>440747.39528693276</v>
      </c>
      <c r="O69" s="141">
        <v>236265.066924196</v>
      </c>
      <c r="P69" s="139">
        <v>617733.39143317065</v>
      </c>
      <c r="Q69" s="139">
        <v>153220.1644263998</v>
      </c>
      <c r="R69" s="141">
        <v>3069560.089179975</v>
      </c>
    </row>
    <row r="70" spans="1:18" ht="15" customHeight="1" x14ac:dyDescent="0.25">
      <c r="A70" s="181"/>
      <c r="B70" s="181"/>
      <c r="C70" s="181" t="s">
        <v>377</v>
      </c>
      <c r="D70" s="182"/>
      <c r="E70" s="182"/>
      <c r="F70" s="182" t="s">
        <v>378</v>
      </c>
      <c r="G70" s="139">
        <v>34838.565455204596</v>
      </c>
      <c r="H70" s="139">
        <v>496167.90099752013</v>
      </c>
      <c r="I70" s="141">
        <v>321471.21947854699</v>
      </c>
      <c r="J70" s="139">
        <v>131449.34621395901</v>
      </c>
      <c r="K70" s="139">
        <v>711108.28569824272</v>
      </c>
      <c r="L70" s="141">
        <v>60613.597716529475</v>
      </c>
      <c r="M70" s="139">
        <v>84379.812338461983</v>
      </c>
      <c r="N70" s="139">
        <v>238304.11650433857</v>
      </c>
      <c r="O70" s="141">
        <v>152645.30487437104</v>
      </c>
      <c r="P70" s="139">
        <v>279915.56748788076</v>
      </c>
      <c r="Q70" s="139">
        <v>71610.671531252563</v>
      </c>
      <c r="R70" s="141">
        <v>2261033.1688177604</v>
      </c>
    </row>
    <row r="71" spans="1:18" ht="15" customHeight="1" x14ac:dyDescent="0.25">
      <c r="A71" s="181"/>
      <c r="B71" s="181"/>
      <c r="C71" s="181" t="s">
        <v>379</v>
      </c>
      <c r="D71" s="182"/>
      <c r="E71" s="182"/>
      <c r="F71" s="182" t="s">
        <v>380</v>
      </c>
      <c r="G71" s="139">
        <v>25381.391837973799</v>
      </c>
      <c r="H71" s="139">
        <v>61539.422872191855</v>
      </c>
      <c r="I71" s="141">
        <v>19102.312326234893</v>
      </c>
      <c r="J71" s="139">
        <v>70451.827827093482</v>
      </c>
      <c r="K71" s="139">
        <v>441057.37217891047</v>
      </c>
      <c r="L71" s="141">
        <v>24528.325916721093</v>
      </c>
      <c r="M71" s="139">
        <v>38850.145255855037</v>
      </c>
      <c r="N71" s="139">
        <v>128842.29572757393</v>
      </c>
      <c r="O71" s="141">
        <v>78650.310949045393</v>
      </c>
      <c r="P71" s="139">
        <v>174961.68733870125</v>
      </c>
      <c r="Q71" s="139">
        <v>35962.186955538877</v>
      </c>
      <c r="R71" s="141">
        <v>1080224.9668596052</v>
      </c>
    </row>
    <row r="72" spans="1:18" ht="15" customHeight="1" x14ac:dyDescent="0.25">
      <c r="A72" s="181"/>
      <c r="B72" s="181" t="s">
        <v>8</v>
      </c>
      <c r="C72" s="181"/>
      <c r="D72" s="182"/>
      <c r="E72" s="182" t="s">
        <v>11</v>
      </c>
      <c r="F72" s="182"/>
      <c r="G72" s="139">
        <v>28587.28876253956</v>
      </c>
      <c r="H72" s="139">
        <v>1864352.3777132723</v>
      </c>
      <c r="I72" s="141">
        <v>1263711.7815786304</v>
      </c>
      <c r="J72" s="139">
        <v>309661.02352248825</v>
      </c>
      <c r="K72" s="139">
        <v>2715622.2285771011</v>
      </c>
      <c r="L72" s="141">
        <v>1121163.2460060983</v>
      </c>
      <c r="M72" s="139">
        <v>1507654.9618747646</v>
      </c>
      <c r="N72" s="139">
        <v>734874.9270549186</v>
      </c>
      <c r="O72" s="141">
        <v>1714615.1656244046</v>
      </c>
      <c r="P72" s="139">
        <v>2120344.3784795068</v>
      </c>
      <c r="Q72" s="139">
        <v>538641.09027737426</v>
      </c>
      <c r="R72" s="141">
        <v>12655516.687892471</v>
      </c>
    </row>
    <row r="73" spans="1:18" ht="15" customHeight="1" x14ac:dyDescent="0.25">
      <c r="A73" s="181"/>
      <c r="B73" s="181"/>
      <c r="C73" s="181" t="s">
        <v>8</v>
      </c>
      <c r="D73" s="182"/>
      <c r="E73" s="182"/>
      <c r="F73" s="182" t="s">
        <v>11</v>
      </c>
      <c r="G73" s="139">
        <v>28587.28876253956</v>
      </c>
      <c r="H73" s="139">
        <v>1864352.3777132723</v>
      </c>
      <c r="I73" s="141">
        <v>1263711.7815786304</v>
      </c>
      <c r="J73" s="139">
        <v>309661.02352248825</v>
      </c>
      <c r="K73" s="139">
        <v>2715622.2285771011</v>
      </c>
      <c r="L73" s="141">
        <v>1121163.2460060983</v>
      </c>
      <c r="M73" s="139">
        <v>1507654.9618747646</v>
      </c>
      <c r="N73" s="139">
        <v>734874.9270549186</v>
      </c>
      <c r="O73" s="141">
        <v>1714615.1656244046</v>
      </c>
      <c r="P73" s="139">
        <v>2120344.3784795068</v>
      </c>
      <c r="Q73" s="139">
        <v>538641.09027737426</v>
      </c>
      <c r="R73" s="141">
        <v>12655516.687892471</v>
      </c>
    </row>
    <row r="74" spans="1:18" ht="15" customHeight="1" x14ac:dyDescent="0.25">
      <c r="A74" s="181"/>
      <c r="B74" s="181" t="s">
        <v>381</v>
      </c>
      <c r="C74" s="181"/>
      <c r="D74" s="182"/>
      <c r="E74" s="182" t="s">
        <v>391</v>
      </c>
      <c r="F74" s="182"/>
      <c r="G74" s="139">
        <v>305848.56990069227</v>
      </c>
      <c r="H74" s="139">
        <v>1999965.1312196776</v>
      </c>
      <c r="I74" s="141">
        <v>1636841.3505649171</v>
      </c>
      <c r="J74" s="139">
        <v>267458.96524498757</v>
      </c>
      <c r="K74" s="139">
        <v>1130502.7694274781</v>
      </c>
      <c r="L74" s="141">
        <v>97164.566806144183</v>
      </c>
      <c r="M74" s="139">
        <v>165387.28723591566</v>
      </c>
      <c r="N74" s="139">
        <v>534145.39414008241</v>
      </c>
      <c r="O74" s="141">
        <v>224762.60382390305</v>
      </c>
      <c r="P74" s="139">
        <v>819456.58732216281</v>
      </c>
      <c r="Q74" s="139">
        <v>112354.93036527743</v>
      </c>
      <c r="R74" s="141">
        <v>5657046.8054863214</v>
      </c>
    </row>
    <row r="75" spans="1:18" ht="15" customHeight="1" x14ac:dyDescent="0.25">
      <c r="A75" s="181"/>
      <c r="B75" s="181"/>
      <c r="C75" s="181" t="s">
        <v>382</v>
      </c>
      <c r="D75" s="182"/>
      <c r="E75" s="182"/>
      <c r="F75" s="182" t="s">
        <v>383</v>
      </c>
      <c r="G75" s="139">
        <v>57202.178989734297</v>
      </c>
      <c r="H75" s="139">
        <v>339040.00864575518</v>
      </c>
      <c r="I75" s="141">
        <v>302292.37173154467</v>
      </c>
      <c r="J75" s="139">
        <v>28230.77247589004</v>
      </c>
      <c r="K75" s="139">
        <v>115078.74009096791</v>
      </c>
      <c r="L75" s="141">
        <v>18010.488031902969</v>
      </c>
      <c r="M75" s="139">
        <v>25910.687911770456</v>
      </c>
      <c r="N75" s="139">
        <v>77509.453965571913</v>
      </c>
      <c r="O75" s="141">
        <v>38695.326636076803</v>
      </c>
      <c r="P75" s="139">
        <v>101424.83063117572</v>
      </c>
      <c r="Q75" s="139">
        <v>12578.634666137872</v>
      </c>
      <c r="R75" s="141">
        <v>813681.12204498285</v>
      </c>
    </row>
    <row r="76" spans="1:18" ht="15" customHeight="1" x14ac:dyDescent="0.25">
      <c r="A76" s="181"/>
      <c r="B76" s="181"/>
      <c r="C76" s="181" t="s">
        <v>384</v>
      </c>
      <c r="D76" s="182"/>
      <c r="E76" s="182"/>
      <c r="F76" s="182" t="s">
        <v>385</v>
      </c>
      <c r="G76" s="139">
        <v>40010.734365706965</v>
      </c>
      <c r="H76" s="139">
        <v>483036.01851723035</v>
      </c>
      <c r="I76" s="139">
        <v>414474.91310604417</v>
      </c>
      <c r="J76" s="139">
        <v>51935.611755629696</v>
      </c>
      <c r="K76" s="139">
        <v>184334.02994095796</v>
      </c>
      <c r="L76" s="139">
        <v>31440.038465081969</v>
      </c>
      <c r="M76" s="139">
        <v>53013.972625655151</v>
      </c>
      <c r="N76" s="139">
        <v>101937.56995562764</v>
      </c>
      <c r="O76" s="139">
        <v>53316.019640359526</v>
      </c>
      <c r="P76" s="139">
        <v>220060.151457717</v>
      </c>
      <c r="Q76" s="139">
        <v>29710.231922588027</v>
      </c>
      <c r="R76" s="139">
        <v>1248794.3786465537</v>
      </c>
    </row>
    <row r="77" spans="1:18" ht="15" customHeight="1" x14ac:dyDescent="0.25">
      <c r="A77" s="181"/>
      <c r="B77" s="181"/>
      <c r="C77" s="181" t="s">
        <v>386</v>
      </c>
      <c r="D77" s="182"/>
      <c r="E77" s="182"/>
      <c r="F77" s="182" t="s">
        <v>387</v>
      </c>
      <c r="G77" s="139">
        <v>97088.906437135578</v>
      </c>
      <c r="H77" s="139">
        <v>250273.98248186236</v>
      </c>
      <c r="I77" s="139">
        <v>203964.76150211671</v>
      </c>
      <c r="J77" s="139">
        <v>31318.789596388651</v>
      </c>
      <c r="K77" s="139">
        <v>116469.40428747605</v>
      </c>
      <c r="L77" s="139">
        <v>5858.3652905082417</v>
      </c>
      <c r="M77" s="139">
        <v>39030.177435015932</v>
      </c>
      <c r="N77" s="139">
        <v>67235.653585251828</v>
      </c>
      <c r="O77" s="139">
        <v>33613.35652403922</v>
      </c>
      <c r="P77" s="139">
        <v>111822.96781829254</v>
      </c>
      <c r="Q77" s="139">
        <v>17677.787653771367</v>
      </c>
      <c r="R77" s="139">
        <v>770389.39110974153</v>
      </c>
    </row>
    <row r="78" spans="1:18" ht="15" customHeight="1" x14ac:dyDescent="0.25">
      <c r="A78" s="181"/>
      <c r="B78" s="181"/>
      <c r="C78" s="181" t="s">
        <v>388</v>
      </c>
      <c r="D78" s="182"/>
      <c r="E78" s="182"/>
      <c r="F78" s="182" t="s">
        <v>392</v>
      </c>
      <c r="G78" s="139">
        <v>23810.07318009371</v>
      </c>
      <c r="H78" s="139">
        <v>267731.42891219538</v>
      </c>
      <c r="I78" s="141">
        <v>225156.2489641323</v>
      </c>
      <c r="J78" s="139">
        <v>36732.128853577335</v>
      </c>
      <c r="K78" s="139">
        <v>114402.9781220556</v>
      </c>
      <c r="L78" s="141">
        <v>8532.5663010660519</v>
      </c>
      <c r="M78" s="139">
        <v>19670.325324060199</v>
      </c>
      <c r="N78" s="139">
        <v>72243.837461035335</v>
      </c>
      <c r="O78" s="141">
        <v>21216.763103471738</v>
      </c>
      <c r="P78" s="139">
        <v>136426.18965692853</v>
      </c>
      <c r="Q78" s="139">
        <v>13021.145226594073</v>
      </c>
      <c r="R78" s="141">
        <v>713787.43614107789</v>
      </c>
    </row>
    <row r="79" spans="1:18" ht="15" customHeight="1" x14ac:dyDescent="0.25">
      <c r="A79" s="181"/>
      <c r="B79" s="181"/>
      <c r="C79" s="181" t="s">
        <v>389</v>
      </c>
      <c r="D79" s="182"/>
      <c r="E79" s="182"/>
      <c r="F79" s="182" t="s">
        <v>393</v>
      </c>
      <c r="G79" s="139">
        <v>87736.676928021698</v>
      </c>
      <c r="H79" s="139">
        <v>659883.6926626343</v>
      </c>
      <c r="I79" s="141">
        <v>490953.05526107934</v>
      </c>
      <c r="J79" s="139">
        <v>119241.66256350187</v>
      </c>
      <c r="K79" s="139">
        <v>600217.61698602058</v>
      </c>
      <c r="L79" s="141">
        <v>33323.108717584953</v>
      </c>
      <c r="M79" s="139">
        <v>27762.123939413916</v>
      </c>
      <c r="N79" s="139">
        <v>215218.87917259571</v>
      </c>
      <c r="O79" s="141">
        <v>77921.13791995577</v>
      </c>
      <c r="P79" s="139">
        <v>249722.44775804898</v>
      </c>
      <c r="Q79" s="139">
        <v>39367.130896186092</v>
      </c>
      <c r="R79" s="141">
        <v>2110394.4775439636</v>
      </c>
    </row>
    <row r="80" spans="1:18" ht="15" customHeight="1" x14ac:dyDescent="0.25"/>
    <row r="81" spans="1:18" ht="15" customHeight="1" x14ac:dyDescent="0.25"/>
    <row r="82" spans="1:18" ht="15" customHeight="1" x14ac:dyDescent="0.25">
      <c r="A82" s="202" t="s">
        <v>6</v>
      </c>
      <c r="B82" s="202"/>
      <c r="C82" s="202"/>
      <c r="D82" s="203" t="s">
        <v>10</v>
      </c>
      <c r="E82" s="203"/>
      <c r="F82" s="203"/>
      <c r="G82" s="200">
        <v>9896611.0495172366</v>
      </c>
      <c r="H82" s="200">
        <v>57883844.52902358</v>
      </c>
      <c r="I82" s="200">
        <v>42756436.126222879</v>
      </c>
      <c r="J82" s="200">
        <v>12024915.006339179</v>
      </c>
      <c r="K82" s="200">
        <v>60510270.46417518</v>
      </c>
      <c r="L82" s="200">
        <v>12591306.951477677</v>
      </c>
      <c r="M82" s="200">
        <v>18163701.060613725</v>
      </c>
      <c r="N82" s="200">
        <v>27618980.357805453</v>
      </c>
      <c r="O82" s="200">
        <v>22939108.799481772</v>
      </c>
      <c r="P82" s="200">
        <v>48860033.688918024</v>
      </c>
      <c r="Q82" s="200">
        <v>9832832.7837182246</v>
      </c>
      <c r="R82" s="200">
        <v>280321604.69107002</v>
      </c>
    </row>
    <row r="83" spans="1:18" ht="15" customHeight="1" x14ac:dyDescent="0.25">
      <c r="A83" s="202"/>
      <c r="B83" s="202" t="s">
        <v>350</v>
      </c>
      <c r="C83" s="202"/>
      <c r="D83" s="203"/>
      <c r="E83" s="203" t="s">
        <v>390</v>
      </c>
      <c r="F83" s="203"/>
      <c r="G83" s="200">
        <v>5457145.8121757144</v>
      </c>
      <c r="H83" s="200">
        <v>12539983.38679488</v>
      </c>
      <c r="I83" s="200">
        <v>9756922.783144949</v>
      </c>
      <c r="J83" s="200">
        <v>2727900.8416963136</v>
      </c>
      <c r="K83" s="200">
        <v>7305404.6629654728</v>
      </c>
      <c r="L83" s="200">
        <v>1159707.8816902516</v>
      </c>
      <c r="M83" s="200">
        <v>1747789.5359362108</v>
      </c>
      <c r="N83" s="200">
        <v>5909868.8605152285</v>
      </c>
      <c r="O83" s="200">
        <v>2164100.6617539865</v>
      </c>
      <c r="P83" s="200">
        <v>11982729.839788293</v>
      </c>
      <c r="Q83" s="200">
        <v>1358282.9288111937</v>
      </c>
      <c r="R83" s="200">
        <v>52352914.412127547</v>
      </c>
    </row>
    <row r="84" spans="1:18" ht="15" customHeight="1" x14ac:dyDescent="0.25">
      <c r="A84" s="202"/>
      <c r="B84" s="202"/>
      <c r="C84" s="202" t="s">
        <v>351</v>
      </c>
      <c r="D84" s="203"/>
      <c r="E84" s="203"/>
      <c r="F84" s="203" t="s">
        <v>352</v>
      </c>
      <c r="G84" s="200">
        <v>923771.02774103533</v>
      </c>
      <c r="H84" s="200">
        <v>1096335.5751930128</v>
      </c>
      <c r="I84" s="201">
        <v>883612.52054672781</v>
      </c>
      <c r="J84" s="200">
        <v>192701.06067266726</v>
      </c>
      <c r="K84" s="200">
        <v>614989.79604625609</v>
      </c>
      <c r="L84" s="201">
        <v>85997.011990705927</v>
      </c>
      <c r="M84" s="200">
        <v>297734.58553079196</v>
      </c>
      <c r="N84" s="200">
        <v>557520.53783613106</v>
      </c>
      <c r="O84" s="201">
        <v>206658.47535243217</v>
      </c>
      <c r="P84" s="200">
        <v>1021314.0549957573</v>
      </c>
      <c r="Q84" s="200">
        <v>102928.71942564932</v>
      </c>
      <c r="R84" s="201">
        <v>5099950.8447844405</v>
      </c>
    </row>
    <row r="85" spans="1:18" ht="15" customHeight="1" x14ac:dyDescent="0.25">
      <c r="A85" s="202"/>
      <c r="B85" s="202"/>
      <c r="C85" s="202" t="s">
        <v>353</v>
      </c>
      <c r="D85" s="203"/>
      <c r="E85" s="203"/>
      <c r="F85" s="203" t="s">
        <v>354</v>
      </c>
      <c r="G85" s="200">
        <v>438911.40642883204</v>
      </c>
      <c r="H85" s="200">
        <v>647158.70527750812</v>
      </c>
      <c r="I85" s="201">
        <v>478428.60913375922</v>
      </c>
      <c r="J85" s="200">
        <v>168714.38006921331</v>
      </c>
      <c r="K85" s="200">
        <v>373161.56708976428</v>
      </c>
      <c r="L85" s="201">
        <v>36423.601312122548</v>
      </c>
      <c r="M85" s="200">
        <v>126564.8551890728</v>
      </c>
      <c r="N85" s="200">
        <v>367752.22935154295</v>
      </c>
      <c r="O85" s="201">
        <v>88234.928471453328</v>
      </c>
      <c r="P85" s="200">
        <v>623834.26370857947</v>
      </c>
      <c r="Q85" s="200">
        <v>66154.285867264101</v>
      </c>
      <c r="R85" s="201">
        <v>2936910.222765353</v>
      </c>
    </row>
    <row r="86" spans="1:18" ht="15" customHeight="1" x14ac:dyDescent="0.25">
      <c r="A86" s="202"/>
      <c r="B86" s="202"/>
      <c r="C86" s="202" t="s">
        <v>355</v>
      </c>
      <c r="D86" s="203"/>
      <c r="E86" s="203"/>
      <c r="F86" s="203" t="s">
        <v>356</v>
      </c>
      <c r="G86" s="200">
        <v>310559.97359171632</v>
      </c>
      <c r="H86" s="200">
        <v>654795.19134452008</v>
      </c>
      <c r="I86" s="201">
        <v>483590.90522900695</v>
      </c>
      <c r="J86" s="200">
        <v>124629.88767549417</v>
      </c>
      <c r="K86" s="200">
        <v>396441.71523749962</v>
      </c>
      <c r="L86" s="201">
        <v>74852.003667116471</v>
      </c>
      <c r="M86" s="200">
        <v>59077.887439832819</v>
      </c>
      <c r="N86" s="200">
        <v>386009.38360288896</v>
      </c>
      <c r="O86" s="201">
        <v>61777.920856604127</v>
      </c>
      <c r="P86" s="200">
        <v>680935.64742243383</v>
      </c>
      <c r="Q86" s="200">
        <v>60531.231171647443</v>
      </c>
      <c r="R86" s="201">
        <v>2809610.842009753</v>
      </c>
    </row>
    <row r="87" spans="1:18" ht="15" customHeight="1" x14ac:dyDescent="0.25">
      <c r="A87" s="202"/>
      <c r="B87" s="202"/>
      <c r="C87" s="202" t="s">
        <v>357</v>
      </c>
      <c r="D87" s="203"/>
      <c r="E87" s="203"/>
      <c r="F87" s="203" t="s">
        <v>358</v>
      </c>
      <c r="G87" s="200">
        <v>497895.88898032403</v>
      </c>
      <c r="H87" s="200">
        <v>1362300.6488310103</v>
      </c>
      <c r="I87" s="201">
        <v>1139040.9274289869</v>
      </c>
      <c r="J87" s="200">
        <v>298638.34124053328</v>
      </c>
      <c r="K87" s="200">
        <v>662322.76191013074</v>
      </c>
      <c r="L87" s="201">
        <v>99126.542068235824</v>
      </c>
      <c r="M87" s="200">
        <v>173956.22974354858</v>
      </c>
      <c r="N87" s="200">
        <v>777775.86233282776</v>
      </c>
      <c r="O87" s="201">
        <v>264732.73309385148</v>
      </c>
      <c r="P87" s="200">
        <v>1216639.2945594322</v>
      </c>
      <c r="Q87" s="200">
        <v>146154.61042661752</v>
      </c>
      <c r="R87" s="201">
        <v>5499542.913186511</v>
      </c>
    </row>
    <row r="88" spans="1:18" ht="15" customHeight="1" x14ac:dyDescent="0.25">
      <c r="A88" s="202"/>
      <c r="B88" s="202"/>
      <c r="C88" s="202" t="s">
        <v>359</v>
      </c>
      <c r="D88" s="203"/>
      <c r="E88" s="203"/>
      <c r="F88" s="203" t="s">
        <v>360</v>
      </c>
      <c r="G88" s="200">
        <v>1616220.8941873056</v>
      </c>
      <c r="H88" s="200">
        <v>3267343.8783143298</v>
      </c>
      <c r="I88" s="201">
        <v>2381765.8735996457</v>
      </c>
      <c r="J88" s="200">
        <v>833802.61677220068</v>
      </c>
      <c r="K88" s="200">
        <v>2421536.5687815542</v>
      </c>
      <c r="L88" s="201">
        <v>534867.40230716602</v>
      </c>
      <c r="M88" s="200">
        <v>555379.54632564506</v>
      </c>
      <c r="N88" s="200">
        <v>1502314.3868957735</v>
      </c>
      <c r="O88" s="201">
        <v>875340.21176065761</v>
      </c>
      <c r="P88" s="200">
        <v>3276304.8736926964</v>
      </c>
      <c r="Q88" s="200">
        <v>465988.69272509502</v>
      </c>
      <c r="R88" s="201">
        <v>15349099.071762426</v>
      </c>
    </row>
    <row r="89" spans="1:18" ht="15" customHeight="1" x14ac:dyDescent="0.25">
      <c r="A89" s="202"/>
      <c r="B89" s="202"/>
      <c r="C89" s="202" t="s">
        <v>361</v>
      </c>
      <c r="D89" s="203"/>
      <c r="E89" s="203"/>
      <c r="F89" s="203" t="s">
        <v>362</v>
      </c>
      <c r="G89" s="200">
        <v>877630.42175392259</v>
      </c>
      <c r="H89" s="200">
        <v>1114804.0542385993</v>
      </c>
      <c r="I89" s="201">
        <v>799227.64249027474</v>
      </c>
      <c r="J89" s="200">
        <v>384253.37689519138</v>
      </c>
      <c r="K89" s="200">
        <v>982682.14131730818</v>
      </c>
      <c r="L89" s="201">
        <v>97265.701538493478</v>
      </c>
      <c r="M89" s="200">
        <v>128075.92740230028</v>
      </c>
      <c r="N89" s="200">
        <v>875038.13825339614</v>
      </c>
      <c r="O89" s="201">
        <v>196843.72446760623</v>
      </c>
      <c r="P89" s="200">
        <v>1715482.1403920145</v>
      </c>
      <c r="Q89" s="200">
        <v>161901.58650973192</v>
      </c>
      <c r="R89" s="201">
        <v>6533977.2127685621</v>
      </c>
    </row>
    <row r="90" spans="1:18" ht="15" customHeight="1" x14ac:dyDescent="0.25">
      <c r="A90" s="202"/>
      <c r="B90" s="202"/>
      <c r="C90" s="202" t="s">
        <v>363</v>
      </c>
      <c r="D90" s="203"/>
      <c r="E90" s="203"/>
      <c r="F90" s="203" t="s">
        <v>364</v>
      </c>
      <c r="G90" s="200">
        <v>266531.52349572326</v>
      </c>
      <c r="H90" s="200">
        <v>1712448.7460523485</v>
      </c>
      <c r="I90" s="201">
        <v>1454220.9303341515</v>
      </c>
      <c r="J90" s="200">
        <v>305985.30963028816</v>
      </c>
      <c r="K90" s="200">
        <v>844908.77283579553</v>
      </c>
      <c r="L90" s="201">
        <v>130249.40880396416</v>
      </c>
      <c r="M90" s="200">
        <v>232532.53431509258</v>
      </c>
      <c r="N90" s="200">
        <v>596185.44893442083</v>
      </c>
      <c r="O90" s="201">
        <v>245921.75551482174</v>
      </c>
      <c r="P90" s="200">
        <v>1679784.0308625691</v>
      </c>
      <c r="Q90" s="200">
        <v>160320.76772513532</v>
      </c>
      <c r="R90" s="201">
        <v>6174868.2981701614</v>
      </c>
    </row>
    <row r="91" spans="1:18" ht="15" customHeight="1" x14ac:dyDescent="0.25">
      <c r="A91" s="202"/>
      <c r="B91" s="202"/>
      <c r="C91" s="202" t="s">
        <v>365</v>
      </c>
      <c r="D91" s="203"/>
      <c r="E91" s="203"/>
      <c r="F91" s="203" t="s">
        <v>366</v>
      </c>
      <c r="G91" s="200">
        <v>525624.67599685665</v>
      </c>
      <c r="H91" s="200">
        <v>2684796.5875435518</v>
      </c>
      <c r="I91" s="201">
        <v>2137035.3743823953</v>
      </c>
      <c r="J91" s="200">
        <v>419175.86874072551</v>
      </c>
      <c r="K91" s="200">
        <v>1009361.3397471638</v>
      </c>
      <c r="L91" s="201">
        <v>100926.21000244707</v>
      </c>
      <c r="M91" s="200">
        <v>174467.9699899265</v>
      </c>
      <c r="N91" s="200">
        <v>847272.87330824707</v>
      </c>
      <c r="O91" s="201">
        <v>224590.91223656005</v>
      </c>
      <c r="P91" s="200">
        <v>1768435.5341548091</v>
      </c>
      <c r="Q91" s="200">
        <v>194303.03496005296</v>
      </c>
      <c r="R91" s="201">
        <v>7948955.0066803414</v>
      </c>
    </row>
    <row r="92" spans="1:18" ht="15" customHeight="1" x14ac:dyDescent="0.25">
      <c r="A92" s="202"/>
      <c r="B92" s="202" t="s">
        <v>9</v>
      </c>
      <c r="C92" s="202"/>
      <c r="D92" s="203"/>
      <c r="E92" s="203" t="s">
        <v>37</v>
      </c>
      <c r="F92" s="203"/>
      <c r="G92" s="200">
        <v>1919658.2602434007</v>
      </c>
      <c r="H92" s="200">
        <v>16228160.871173391</v>
      </c>
      <c r="I92" s="201">
        <v>11145295.768942369</v>
      </c>
      <c r="J92" s="200">
        <v>4948703.6092743175</v>
      </c>
      <c r="K92" s="200">
        <v>24226237.003744204</v>
      </c>
      <c r="L92" s="201">
        <v>2252108.1641535833</v>
      </c>
      <c r="M92" s="200">
        <v>3810374.6987530924</v>
      </c>
      <c r="N92" s="200">
        <v>12147677.887246484</v>
      </c>
      <c r="O92" s="201">
        <v>6162766.3338195076</v>
      </c>
      <c r="P92" s="200">
        <v>14727373.47229705</v>
      </c>
      <c r="Q92" s="200">
        <v>3569620.3373749726</v>
      </c>
      <c r="R92" s="201">
        <v>89992680.638080016</v>
      </c>
    </row>
    <row r="93" spans="1:18" ht="15" customHeight="1" x14ac:dyDescent="0.25">
      <c r="A93" s="202"/>
      <c r="B93" s="202"/>
      <c r="C93" s="202" t="s">
        <v>367</v>
      </c>
      <c r="D93" s="203"/>
      <c r="E93" s="203"/>
      <c r="F93" s="203" t="s">
        <v>368</v>
      </c>
      <c r="G93" s="200">
        <v>260143.84142436727</v>
      </c>
      <c r="H93" s="200">
        <v>7398627.8599169012</v>
      </c>
      <c r="I93" s="200">
        <v>5724615.5133071542</v>
      </c>
      <c r="J93" s="200">
        <v>1113925.1042031003</v>
      </c>
      <c r="K93" s="200">
        <v>5801848.4280226864</v>
      </c>
      <c r="L93" s="200">
        <v>597034.51903180522</v>
      </c>
      <c r="M93" s="200">
        <v>846555.80985142849</v>
      </c>
      <c r="N93" s="200">
        <v>2864815.8718881235</v>
      </c>
      <c r="O93" s="200">
        <v>1618220.0160866685</v>
      </c>
      <c r="P93" s="200">
        <v>3285893.8444310469</v>
      </c>
      <c r="Q93" s="200">
        <v>874612.60832962499</v>
      </c>
      <c r="R93" s="200">
        <v>24661677.903185751</v>
      </c>
    </row>
    <row r="94" spans="1:18" ht="15" customHeight="1" x14ac:dyDescent="0.25">
      <c r="A94" s="202"/>
      <c r="B94" s="202"/>
      <c r="C94" s="202" t="s">
        <v>369</v>
      </c>
      <c r="D94" s="203"/>
      <c r="E94" s="203"/>
      <c r="F94" s="203" t="s">
        <v>370</v>
      </c>
      <c r="G94" s="200">
        <v>294874.69590522395</v>
      </c>
      <c r="H94" s="200">
        <v>282966.68388588628</v>
      </c>
      <c r="I94" s="200">
        <v>119369.33237139079</v>
      </c>
      <c r="J94" s="200">
        <v>229331.35899810831</v>
      </c>
      <c r="K94" s="200">
        <v>448610.83020791534</v>
      </c>
      <c r="L94" s="200">
        <v>27427.432515893368</v>
      </c>
      <c r="M94" s="200">
        <v>47632.240530630297</v>
      </c>
      <c r="N94" s="200">
        <v>411939.90074661456</v>
      </c>
      <c r="O94" s="200">
        <v>63925.926585809611</v>
      </c>
      <c r="P94" s="200">
        <v>571847.93992854282</v>
      </c>
      <c r="Q94" s="200">
        <v>90050.208787277254</v>
      </c>
      <c r="R94" s="200">
        <v>2468607.2180919009</v>
      </c>
    </row>
    <row r="95" spans="1:18" ht="15" customHeight="1" x14ac:dyDescent="0.25">
      <c r="A95" s="202"/>
      <c r="B95" s="202"/>
      <c r="C95" s="202" t="s">
        <v>371</v>
      </c>
      <c r="D95" s="203"/>
      <c r="E95" s="203"/>
      <c r="F95" s="203" t="s">
        <v>372</v>
      </c>
      <c r="G95" s="200">
        <v>446353.77257107879</v>
      </c>
      <c r="H95" s="200">
        <v>878276.46414272964</v>
      </c>
      <c r="I95" s="201">
        <v>500227.35250677448</v>
      </c>
      <c r="J95" s="200">
        <v>577837.08235891617</v>
      </c>
      <c r="K95" s="200">
        <v>2045619.9805925747</v>
      </c>
      <c r="L95" s="201">
        <v>120019.72628871932</v>
      </c>
      <c r="M95" s="200">
        <v>452762.44339417526</v>
      </c>
      <c r="N95" s="200">
        <v>1750997.3437400421</v>
      </c>
      <c r="O95" s="201">
        <v>656017.23426281824</v>
      </c>
      <c r="P95" s="200">
        <v>1753076.838551206</v>
      </c>
      <c r="Q95" s="200">
        <v>349039.79785890807</v>
      </c>
      <c r="R95" s="201">
        <v>9030000.6837611664</v>
      </c>
    </row>
    <row r="96" spans="1:18" ht="15" customHeight="1" x14ac:dyDescent="0.25">
      <c r="A96" s="202"/>
      <c r="B96" s="202"/>
      <c r="C96" s="202" t="s">
        <v>373</v>
      </c>
      <c r="D96" s="203"/>
      <c r="E96" s="203"/>
      <c r="F96" s="203" t="s">
        <v>374</v>
      </c>
      <c r="G96" s="200">
        <v>86432.978468320682</v>
      </c>
      <c r="H96" s="200">
        <v>865444.49377967289</v>
      </c>
      <c r="I96" s="201">
        <v>613927.03311786673</v>
      </c>
      <c r="J96" s="200">
        <v>341327.36491776555</v>
      </c>
      <c r="K96" s="200">
        <v>1251861.8762875856</v>
      </c>
      <c r="L96" s="201">
        <v>91319.397999645793</v>
      </c>
      <c r="M96" s="200">
        <v>233140.10915539146</v>
      </c>
      <c r="N96" s="200">
        <v>1032848.8781209643</v>
      </c>
      <c r="O96" s="201">
        <v>301767.19272232649</v>
      </c>
      <c r="P96" s="200">
        <v>1034969.9351421475</v>
      </c>
      <c r="Q96" s="200">
        <v>290972.69125972298</v>
      </c>
      <c r="R96" s="201">
        <v>5530084.9178535398</v>
      </c>
    </row>
    <row r="97" spans="1:18" ht="15" customHeight="1" x14ac:dyDescent="0.25">
      <c r="A97" s="202"/>
      <c r="B97" s="202"/>
      <c r="C97" s="202" t="s">
        <v>375</v>
      </c>
      <c r="D97" s="203"/>
      <c r="E97" s="203"/>
      <c r="F97" s="203" t="s">
        <v>376</v>
      </c>
      <c r="G97" s="200">
        <v>378125.70364895731</v>
      </c>
      <c r="H97" s="200">
        <v>2600799.5377518553</v>
      </c>
      <c r="I97" s="201">
        <v>1621105.2622560533</v>
      </c>
      <c r="J97" s="200">
        <v>1165058.3029841173</v>
      </c>
      <c r="K97" s="200">
        <v>5997303.739358034</v>
      </c>
      <c r="L97" s="201">
        <v>774805.26470279356</v>
      </c>
      <c r="M97" s="200">
        <v>1301807.9803270851</v>
      </c>
      <c r="N97" s="200">
        <v>3320811.2497893949</v>
      </c>
      <c r="O97" s="201">
        <v>1780139.1467403548</v>
      </c>
      <c r="P97" s="200">
        <v>4654312.2377532246</v>
      </c>
      <c r="Q97" s="200">
        <v>1154437.3288707093</v>
      </c>
      <c r="R97" s="201">
        <v>23127600.491926521</v>
      </c>
    </row>
    <row r="98" spans="1:18" ht="15" customHeight="1" x14ac:dyDescent="0.25">
      <c r="A98" s="202"/>
      <c r="B98" s="202"/>
      <c r="C98" s="202" t="s">
        <v>377</v>
      </c>
      <c r="D98" s="203"/>
      <c r="E98" s="203"/>
      <c r="F98" s="203" t="s">
        <v>378</v>
      </c>
      <c r="G98" s="200">
        <v>262491.17142223904</v>
      </c>
      <c r="H98" s="200">
        <v>3738377.0500658154</v>
      </c>
      <c r="I98" s="201">
        <v>2422124.9031611122</v>
      </c>
      <c r="J98" s="200">
        <v>990405.09904907423</v>
      </c>
      <c r="K98" s="200">
        <v>5357845.3785934104</v>
      </c>
      <c r="L98" s="201">
        <v>456693.15199519135</v>
      </c>
      <c r="M98" s="200">
        <v>635759.69606414181</v>
      </c>
      <c r="N98" s="200">
        <v>1795502.365801939</v>
      </c>
      <c r="O98" s="201">
        <v>1150106.0495759486</v>
      </c>
      <c r="P98" s="200">
        <v>2109023.8432374378</v>
      </c>
      <c r="Q98" s="200">
        <v>539550.60465222248</v>
      </c>
      <c r="R98" s="201">
        <v>17035754.410457417</v>
      </c>
    </row>
    <row r="99" spans="1:18" ht="15" customHeight="1" x14ac:dyDescent="0.25">
      <c r="A99" s="202"/>
      <c r="B99" s="202"/>
      <c r="C99" s="202" t="s">
        <v>379</v>
      </c>
      <c r="D99" s="203"/>
      <c r="E99" s="203"/>
      <c r="F99" s="203" t="s">
        <v>380</v>
      </c>
      <c r="G99" s="200">
        <v>191236.09680321359</v>
      </c>
      <c r="H99" s="200">
        <v>463668.78163052956</v>
      </c>
      <c r="I99" s="201">
        <v>143926.3722220168</v>
      </c>
      <c r="J99" s="200">
        <v>530819.29676323582</v>
      </c>
      <c r="K99" s="200">
        <v>3323146.770682001</v>
      </c>
      <c r="L99" s="201">
        <v>184808.67161953507</v>
      </c>
      <c r="M99" s="200">
        <v>292716.41943023977</v>
      </c>
      <c r="N99" s="200">
        <v>970762.27715940587</v>
      </c>
      <c r="O99" s="201">
        <v>592590.76784558257</v>
      </c>
      <c r="P99" s="200">
        <v>1318248.8332534446</v>
      </c>
      <c r="Q99" s="200">
        <v>270957.09761650767</v>
      </c>
      <c r="R99" s="201">
        <v>8138955.0128036952</v>
      </c>
    </row>
    <row r="100" spans="1:18" ht="15" customHeight="1" x14ac:dyDescent="0.25">
      <c r="A100" s="202"/>
      <c r="B100" s="202" t="s">
        <v>8</v>
      </c>
      <c r="C100" s="202"/>
      <c r="D100" s="203"/>
      <c r="E100" s="203" t="s">
        <v>11</v>
      </c>
      <c r="F100" s="203"/>
      <c r="G100" s="200">
        <v>215390.92718135432</v>
      </c>
      <c r="H100" s="200">
        <v>14046962.989880651</v>
      </c>
      <c r="I100" s="201">
        <v>9521436.4183041919</v>
      </c>
      <c r="J100" s="200">
        <v>2333140.9817301878</v>
      </c>
      <c r="K100" s="200">
        <v>20460855.681214169</v>
      </c>
      <c r="L100" s="201">
        <v>8447404.4770329483</v>
      </c>
      <c r="M100" s="200">
        <v>11359426.310245415</v>
      </c>
      <c r="N100" s="200">
        <v>5536915.1378952842</v>
      </c>
      <c r="O100" s="201">
        <v>12918767.965397077</v>
      </c>
      <c r="P100" s="200">
        <v>15975734.719653845</v>
      </c>
      <c r="Q100" s="200">
        <v>4058391.2946948768</v>
      </c>
      <c r="R100" s="201">
        <v>95352990.484925821</v>
      </c>
    </row>
    <row r="101" spans="1:18" ht="15" customHeight="1" x14ac:dyDescent="0.25">
      <c r="A101" s="202"/>
      <c r="B101" s="202"/>
      <c r="C101" s="202" t="s">
        <v>8</v>
      </c>
      <c r="D101" s="203"/>
      <c r="E101" s="203"/>
      <c r="F101" s="203" t="s">
        <v>11</v>
      </c>
      <c r="G101" s="200">
        <v>215390.92718135432</v>
      </c>
      <c r="H101" s="200">
        <v>14046962.989880651</v>
      </c>
      <c r="I101" s="201">
        <v>9521436.4183041919</v>
      </c>
      <c r="J101" s="200">
        <v>2333140.9817301878</v>
      </c>
      <c r="K101" s="200">
        <v>20460855.681214169</v>
      </c>
      <c r="L101" s="201">
        <v>8447404.4770329483</v>
      </c>
      <c r="M101" s="200">
        <v>11359426.310245415</v>
      </c>
      <c r="N101" s="200">
        <v>5536915.1378952842</v>
      </c>
      <c r="O101" s="201">
        <v>12918767.965397077</v>
      </c>
      <c r="P101" s="200">
        <v>15975734.719653845</v>
      </c>
      <c r="Q101" s="200">
        <v>4058391.2946948768</v>
      </c>
      <c r="R101" s="201">
        <v>95352990.484925821</v>
      </c>
    </row>
    <row r="102" spans="1:18" ht="15" customHeight="1" x14ac:dyDescent="0.25">
      <c r="A102" s="202"/>
      <c r="B102" s="202" t="s">
        <v>381</v>
      </c>
      <c r="C102" s="202"/>
      <c r="D102" s="203"/>
      <c r="E102" s="203" t="s">
        <v>391</v>
      </c>
      <c r="F102" s="203"/>
      <c r="G102" s="200">
        <v>2304416.0499167661</v>
      </c>
      <c r="H102" s="200">
        <v>15068737.281174662</v>
      </c>
      <c r="I102" s="201">
        <v>12332781.155831369</v>
      </c>
      <c r="J102" s="200">
        <v>2015169.5736383591</v>
      </c>
      <c r="K102" s="200">
        <v>8517773.1162513345</v>
      </c>
      <c r="L102" s="201">
        <v>732086.42860089336</v>
      </c>
      <c r="M102" s="200">
        <v>1246110.5156790067</v>
      </c>
      <c r="N102" s="200">
        <v>4024518.472148451</v>
      </c>
      <c r="O102" s="201">
        <v>1693473.8385111976</v>
      </c>
      <c r="P102" s="200">
        <v>6174195.6571788359</v>
      </c>
      <c r="Q102" s="200">
        <v>846538.22283718281</v>
      </c>
      <c r="R102" s="201">
        <v>42623019.155936688</v>
      </c>
    </row>
    <row r="103" spans="1:18" ht="15" customHeight="1" x14ac:dyDescent="0.25">
      <c r="A103" s="202"/>
      <c r="B103" s="202"/>
      <c r="C103" s="202" t="s">
        <v>382</v>
      </c>
      <c r="D103" s="203"/>
      <c r="E103" s="203"/>
      <c r="F103" s="203" t="s">
        <v>383</v>
      </c>
      <c r="G103" s="200">
        <v>430989.81759815308</v>
      </c>
      <c r="H103" s="200">
        <v>2554496.9451414426</v>
      </c>
      <c r="I103" s="201">
        <v>2277621.8748113234</v>
      </c>
      <c r="J103" s="200">
        <v>212704.75521959353</v>
      </c>
      <c r="K103" s="200">
        <v>867060.76721539779</v>
      </c>
      <c r="L103" s="201">
        <v>135700.02207637293</v>
      </c>
      <c r="M103" s="200">
        <v>195224.07807123451</v>
      </c>
      <c r="N103" s="200">
        <v>583994.98090360162</v>
      </c>
      <c r="O103" s="201">
        <v>291549.93853952066</v>
      </c>
      <c r="P103" s="200">
        <v>764185.38639059348</v>
      </c>
      <c r="Q103" s="200">
        <v>94773.722892015809</v>
      </c>
      <c r="R103" s="201">
        <v>6130680.4140479239</v>
      </c>
    </row>
    <row r="104" spans="1:18" ht="15" customHeight="1" x14ac:dyDescent="0.25">
      <c r="A104" s="202"/>
      <c r="B104" s="202"/>
      <c r="C104" s="202" t="s">
        <v>384</v>
      </c>
      <c r="D104" s="203"/>
      <c r="E104" s="203"/>
      <c r="F104" s="203" t="s">
        <v>385</v>
      </c>
      <c r="G104" s="200">
        <v>301460.87807841913</v>
      </c>
      <c r="H104" s="200">
        <v>3639434.8815180724</v>
      </c>
      <c r="I104" s="200">
        <v>3122861.23279749</v>
      </c>
      <c r="J104" s="200">
        <v>391308.86677279195</v>
      </c>
      <c r="K104" s="200">
        <v>1388864.7485901478</v>
      </c>
      <c r="L104" s="200">
        <v>236884.96981516012</v>
      </c>
      <c r="M104" s="200">
        <v>399433.77674799878</v>
      </c>
      <c r="N104" s="200">
        <v>768048.62083067652</v>
      </c>
      <c r="O104" s="200">
        <v>401709.5499802889</v>
      </c>
      <c r="P104" s="200">
        <v>1658043.2111581687</v>
      </c>
      <c r="Q104" s="200">
        <v>223851.74242073949</v>
      </c>
      <c r="R104" s="200">
        <v>9409041.2459124587</v>
      </c>
    </row>
    <row r="105" spans="1:18" ht="15" customHeight="1" x14ac:dyDescent="0.25">
      <c r="A105" s="202"/>
      <c r="B105" s="202"/>
      <c r="C105" s="202" t="s">
        <v>386</v>
      </c>
      <c r="D105" s="203"/>
      <c r="E105" s="203"/>
      <c r="F105" s="203" t="s">
        <v>387</v>
      </c>
      <c r="G105" s="200">
        <v>731516.36555059801</v>
      </c>
      <c r="H105" s="200">
        <v>1885689.3210095922</v>
      </c>
      <c r="I105" s="200">
        <v>1536772.4955376985</v>
      </c>
      <c r="J105" s="200">
        <v>235971.42021399029</v>
      </c>
      <c r="K105" s="200">
        <v>877538.72660398833</v>
      </c>
      <c r="L105" s="200">
        <v>44139.853281334348</v>
      </c>
      <c r="M105" s="200">
        <v>294072.87188412755</v>
      </c>
      <c r="N105" s="200">
        <v>506587.03193807992</v>
      </c>
      <c r="O105" s="200">
        <v>253259.83473037352</v>
      </c>
      <c r="P105" s="200">
        <v>842530.15102692519</v>
      </c>
      <c r="Q105" s="200">
        <v>133193.29107734037</v>
      </c>
      <c r="R105" s="200">
        <v>5804498.8673163475</v>
      </c>
    </row>
    <row r="106" spans="1:18" ht="15" customHeight="1" x14ac:dyDescent="0.25">
      <c r="A106" s="202"/>
      <c r="B106" s="202"/>
      <c r="C106" s="202" t="s">
        <v>388</v>
      </c>
      <c r="D106" s="203"/>
      <c r="E106" s="203"/>
      <c r="F106" s="203" t="s">
        <v>392</v>
      </c>
      <c r="G106" s="200">
        <v>179396.99637541606</v>
      </c>
      <c r="H106" s="200">
        <v>2017222.4511389362</v>
      </c>
      <c r="I106" s="201">
        <v>1696439.7578202549</v>
      </c>
      <c r="J106" s="200">
        <v>276758.22484727844</v>
      </c>
      <c r="K106" s="200">
        <v>861969.23866062798</v>
      </c>
      <c r="L106" s="201">
        <v>64288.620795382172</v>
      </c>
      <c r="M106" s="200">
        <v>148206.06615413158</v>
      </c>
      <c r="N106" s="200">
        <v>544321.19335017074</v>
      </c>
      <c r="O106" s="201">
        <v>159857.70160310782</v>
      </c>
      <c r="P106" s="200">
        <v>1027903.1259701281</v>
      </c>
      <c r="Q106" s="200">
        <v>98107.818709773055</v>
      </c>
      <c r="R106" s="201">
        <v>5378031.4376049517</v>
      </c>
    </row>
    <row r="107" spans="1:18" ht="15" customHeight="1" x14ac:dyDescent="0.25">
      <c r="A107" s="202"/>
      <c r="B107" s="202"/>
      <c r="C107" s="202" t="s">
        <v>389</v>
      </c>
      <c r="D107" s="203"/>
      <c r="E107" s="203"/>
      <c r="F107" s="203" t="s">
        <v>393</v>
      </c>
      <c r="G107" s="200">
        <v>661051.99231417954</v>
      </c>
      <c r="H107" s="200">
        <v>4971893.6823666189</v>
      </c>
      <c r="I107" s="201">
        <v>3699085.7948646024</v>
      </c>
      <c r="J107" s="200">
        <v>898426.3065847049</v>
      </c>
      <c r="K107" s="200">
        <v>4522339.6351811728</v>
      </c>
      <c r="L107" s="201">
        <v>251072.96263264384</v>
      </c>
      <c r="M107" s="200">
        <v>209173.72282151415</v>
      </c>
      <c r="N107" s="200">
        <v>1621566.6451259225</v>
      </c>
      <c r="O107" s="201">
        <v>587096.81365790684</v>
      </c>
      <c r="P107" s="200">
        <v>1881533.7826330201</v>
      </c>
      <c r="Q107" s="200">
        <v>296611.64773731411</v>
      </c>
      <c r="R107" s="201">
        <v>15900767.191054994</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27</v>
      </c>
      <c r="B110" s="116"/>
      <c r="C110" s="116"/>
      <c r="D110" s="116"/>
      <c r="E110" s="116"/>
      <c r="F110" s="116"/>
      <c r="G110" s="116"/>
      <c r="H110" s="116"/>
    </row>
    <row r="111" spans="1:18" ht="15" customHeight="1" x14ac:dyDescent="0.25">
      <c r="A111" s="119" t="s">
        <v>528</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5.141560933042001</v>
      </c>
      <c r="H114" s="139">
        <v>21.664047177286573</v>
      </c>
      <c r="I114" s="139">
        <v>22.819775610720153</v>
      </c>
      <c r="J114" s="139">
        <v>22.68540642705786</v>
      </c>
      <c r="K114" s="139">
        <v>12.072999520454305</v>
      </c>
      <c r="L114" s="139">
        <v>9.2103852773929233</v>
      </c>
      <c r="M114" s="139">
        <v>9.6224306384678826</v>
      </c>
      <c r="N114" s="139">
        <v>21.397853157330729</v>
      </c>
      <c r="O114" s="139">
        <v>9.4341095840779854</v>
      </c>
      <c r="P114" s="139">
        <v>24.524604129583526</v>
      </c>
      <c r="Q114" s="139">
        <v>13.813749899828636</v>
      </c>
      <c r="R114" s="139">
        <v>18.67601837889854</v>
      </c>
    </row>
    <row r="115" spans="1:18" ht="15" customHeight="1" x14ac:dyDescent="0.25">
      <c r="A115" s="181"/>
      <c r="B115" s="181"/>
      <c r="C115" s="181" t="s">
        <v>351</v>
      </c>
      <c r="D115" s="182"/>
      <c r="E115" s="182"/>
      <c r="F115" s="182" t="s">
        <v>352</v>
      </c>
      <c r="G115" s="139">
        <v>9.3342157544536164</v>
      </c>
      <c r="H115" s="139">
        <v>1.8940268810985741</v>
      </c>
      <c r="I115" s="141">
        <v>2.0666187376753813</v>
      </c>
      <c r="J115" s="139">
        <v>1.602514949761233</v>
      </c>
      <c r="K115" s="139">
        <v>1.016339526048488</v>
      </c>
      <c r="L115" s="141">
        <v>0.68298717775769568</v>
      </c>
      <c r="M115" s="139">
        <v>1.6391735612539968</v>
      </c>
      <c r="N115" s="139">
        <v>2.0186137598615912</v>
      </c>
      <c r="O115" s="141">
        <v>0.90090019258769505</v>
      </c>
      <c r="P115" s="139">
        <v>2.0902852042596982</v>
      </c>
      <c r="Q115" s="139">
        <v>1.0467860248379761</v>
      </c>
      <c r="R115" s="141">
        <v>1.8193213649746582</v>
      </c>
    </row>
    <row r="116" spans="1:18" ht="15" customHeight="1" x14ac:dyDescent="0.25">
      <c r="A116" s="181"/>
      <c r="B116" s="181"/>
      <c r="C116" s="181" t="s">
        <v>353</v>
      </c>
      <c r="D116" s="182"/>
      <c r="E116" s="182"/>
      <c r="F116" s="182" t="s">
        <v>354</v>
      </c>
      <c r="G116" s="139">
        <v>4.4349667197463756</v>
      </c>
      <c r="H116" s="139">
        <v>1.1180299279413202</v>
      </c>
      <c r="I116" s="141">
        <v>1.1189627866115226</v>
      </c>
      <c r="J116" s="139">
        <v>1.4030401044853296</v>
      </c>
      <c r="K116" s="139">
        <v>0.61669128930880068</v>
      </c>
      <c r="L116" s="141">
        <v>0.28927577933320092</v>
      </c>
      <c r="M116" s="139">
        <v>0.69680102511440678</v>
      </c>
      <c r="N116" s="139">
        <v>1.3315199351579676</v>
      </c>
      <c r="O116" s="141">
        <v>0.38464845885140353</v>
      </c>
      <c r="P116" s="139">
        <v>1.276778210347554</v>
      </c>
      <c r="Q116" s="139">
        <v>0.67278969674747446</v>
      </c>
      <c r="R116" s="141">
        <v>1.0476931401709089</v>
      </c>
    </row>
    <row r="117" spans="1:18" ht="15" customHeight="1" x14ac:dyDescent="0.25">
      <c r="A117" s="181"/>
      <c r="B117" s="181"/>
      <c r="C117" s="181" t="s">
        <v>355</v>
      </c>
      <c r="D117" s="182"/>
      <c r="E117" s="182"/>
      <c r="F117" s="182" t="s">
        <v>356</v>
      </c>
      <c r="G117" s="139">
        <v>3.1380436397656108</v>
      </c>
      <c r="H117" s="139">
        <v>1.1312227041453662</v>
      </c>
      <c r="I117" s="141">
        <v>1.1310365153011821</v>
      </c>
      <c r="J117" s="139">
        <v>1.0364305079062346</v>
      </c>
      <c r="K117" s="139">
        <v>0.65516434184872974</v>
      </c>
      <c r="L117" s="141">
        <v>0.59447366310398841</v>
      </c>
      <c r="M117" s="139">
        <v>0.32525247603825441</v>
      </c>
      <c r="N117" s="139">
        <v>1.3976235856723005</v>
      </c>
      <c r="O117" s="141">
        <v>0.2693126459123808</v>
      </c>
      <c r="P117" s="139">
        <v>1.3936454726122658</v>
      </c>
      <c r="Q117" s="139">
        <v>0.61560317868802339</v>
      </c>
      <c r="R117" s="141">
        <v>1.0022812351927353</v>
      </c>
    </row>
    <row r="118" spans="1:18" ht="15" customHeight="1" x14ac:dyDescent="0.25">
      <c r="A118" s="181"/>
      <c r="B118" s="181"/>
      <c r="C118" s="181" t="s">
        <v>357</v>
      </c>
      <c r="D118" s="182"/>
      <c r="E118" s="182"/>
      <c r="F118" s="182" t="s">
        <v>358</v>
      </c>
      <c r="G118" s="139">
        <v>5.0309735978217685</v>
      </c>
      <c r="H118" s="139">
        <v>2.3535075458713495</v>
      </c>
      <c r="I118" s="141">
        <v>2.6640221464351743</v>
      </c>
      <c r="J118" s="139">
        <v>2.4834964827867805</v>
      </c>
      <c r="K118" s="139">
        <v>1.0945625541407153</v>
      </c>
      <c r="L118" s="141">
        <v>0.78726173899368435</v>
      </c>
      <c r="M118" s="139">
        <v>0.95771356929429052</v>
      </c>
      <c r="N118" s="139">
        <v>2.8160918768784997</v>
      </c>
      <c r="O118" s="141">
        <v>1.1540672107533323</v>
      </c>
      <c r="P118" s="139">
        <v>2.4900500525757496</v>
      </c>
      <c r="Q118" s="139">
        <v>1.4863937345566256</v>
      </c>
      <c r="R118" s="141">
        <v>1.9618690893437603</v>
      </c>
    </row>
    <row r="119" spans="1:18" ht="15" customHeight="1" x14ac:dyDescent="0.25">
      <c r="A119" s="181"/>
      <c r="B119" s="181"/>
      <c r="C119" s="181" t="s">
        <v>359</v>
      </c>
      <c r="D119" s="182"/>
      <c r="E119" s="182"/>
      <c r="F119" s="182" t="s">
        <v>360</v>
      </c>
      <c r="G119" s="139">
        <v>16.331053995156715</v>
      </c>
      <c r="H119" s="139">
        <v>5.6446559569415751</v>
      </c>
      <c r="I119" s="141">
        <v>5.5705435003243613</v>
      </c>
      <c r="J119" s="139">
        <v>6.9339585047598629</v>
      </c>
      <c r="K119" s="139">
        <v>4.00186042833045</v>
      </c>
      <c r="L119" s="141">
        <v>4.2479101205963028</v>
      </c>
      <c r="M119" s="139">
        <v>3.0576342589668215</v>
      </c>
      <c r="N119" s="139">
        <v>5.4394274062011183</v>
      </c>
      <c r="O119" s="141">
        <v>3.8159294653174705</v>
      </c>
      <c r="P119" s="139">
        <v>6.705490410735834</v>
      </c>
      <c r="Q119" s="139">
        <v>4.7391092981536929</v>
      </c>
      <c r="R119" s="141">
        <v>5.475531965749834</v>
      </c>
    </row>
    <row r="120" spans="1:18" ht="15" customHeight="1" x14ac:dyDescent="0.25">
      <c r="A120" s="181"/>
      <c r="B120" s="181"/>
      <c r="C120" s="181" t="s">
        <v>361</v>
      </c>
      <c r="D120" s="182"/>
      <c r="E120" s="182"/>
      <c r="F120" s="182" t="s">
        <v>362</v>
      </c>
      <c r="G120" s="139">
        <v>8.8679894295404686</v>
      </c>
      <c r="H120" s="139">
        <v>1.9259329840809458</v>
      </c>
      <c r="I120" s="141">
        <v>1.8692569234041045</v>
      </c>
      <c r="J120" s="139">
        <v>3.1954768636004856</v>
      </c>
      <c r="K120" s="139">
        <v>1.6239923136669843</v>
      </c>
      <c r="L120" s="141">
        <v>0.77248296712422448</v>
      </c>
      <c r="M120" s="139">
        <v>0.70512021187147189</v>
      </c>
      <c r="N120" s="139">
        <v>3.1682492507588171</v>
      </c>
      <c r="O120" s="141">
        <v>0.85811408886143481</v>
      </c>
      <c r="P120" s="139">
        <v>3.5110130118086764</v>
      </c>
      <c r="Q120" s="139">
        <v>1.6465406263983047</v>
      </c>
      <c r="R120" s="141">
        <v>2.3308860620890668</v>
      </c>
    </row>
    <row r="121" spans="1:18" ht="15" customHeight="1" x14ac:dyDescent="0.25">
      <c r="A121" s="181"/>
      <c r="B121" s="181"/>
      <c r="C121" s="181" t="s">
        <v>363</v>
      </c>
      <c r="D121" s="182"/>
      <c r="E121" s="182"/>
      <c r="F121" s="182" t="s">
        <v>364</v>
      </c>
      <c r="G121" s="139">
        <v>2.6931595286724419</v>
      </c>
      <c r="H121" s="139">
        <v>2.9584226134007192</v>
      </c>
      <c r="I121" s="141">
        <v>3.4011743309032854</v>
      </c>
      <c r="J121" s="139">
        <v>2.5445943648581446</v>
      </c>
      <c r="K121" s="139">
        <v>1.3963063895674037</v>
      </c>
      <c r="L121" s="141">
        <v>1.0344391515979883</v>
      </c>
      <c r="M121" s="139">
        <v>1.2802045879257367</v>
      </c>
      <c r="N121" s="139">
        <v>2.1586077444235978</v>
      </c>
      <c r="O121" s="141">
        <v>1.0720632508634227</v>
      </c>
      <c r="P121" s="139">
        <v>3.437951028763949</v>
      </c>
      <c r="Q121" s="139">
        <v>1.6304636847949225</v>
      </c>
      <c r="R121" s="141">
        <v>2.2027800193906604</v>
      </c>
    </row>
    <row r="122" spans="1:18" ht="15" customHeight="1" x14ac:dyDescent="0.25">
      <c r="A122" s="181"/>
      <c r="B122" s="181"/>
      <c r="C122" s="181" t="s">
        <v>365</v>
      </c>
      <c r="D122" s="182"/>
      <c r="E122" s="182"/>
      <c r="F122" s="182" t="s">
        <v>366</v>
      </c>
      <c r="G122" s="139">
        <v>5.3111582678850144</v>
      </c>
      <c r="H122" s="139">
        <v>4.6382485638067221</v>
      </c>
      <c r="I122" s="141">
        <v>4.9981606700651406</v>
      </c>
      <c r="J122" s="139">
        <v>3.4858946488997913</v>
      </c>
      <c r="K122" s="139">
        <v>1.6680826775427346</v>
      </c>
      <c r="L122" s="141">
        <v>0.80155467888583798</v>
      </c>
      <c r="M122" s="139">
        <v>0.96053094800290362</v>
      </c>
      <c r="N122" s="139">
        <v>3.0677195983768377</v>
      </c>
      <c r="O122" s="141">
        <v>0.97907427093084765</v>
      </c>
      <c r="P122" s="139">
        <v>3.6193907384797996</v>
      </c>
      <c r="Q122" s="139">
        <v>1.9760636556516165</v>
      </c>
      <c r="R122" s="141">
        <v>2.835655501986917</v>
      </c>
    </row>
    <row r="123" spans="1:18" ht="15" customHeight="1" x14ac:dyDescent="0.25">
      <c r="A123" s="181"/>
      <c r="B123" s="181" t="s">
        <v>9</v>
      </c>
      <c r="C123" s="181"/>
      <c r="D123" s="182"/>
      <c r="E123" s="182" t="s">
        <v>37</v>
      </c>
      <c r="F123" s="182"/>
      <c r="G123" s="139">
        <v>19.397127467559137</v>
      </c>
      <c r="H123" s="139">
        <v>28.035734328317492</v>
      </c>
      <c r="I123" s="141">
        <v>26.066942848182961</v>
      </c>
      <c r="J123" s="139">
        <v>41.15375124618766</v>
      </c>
      <c r="K123" s="139">
        <v>40.036570350627059</v>
      </c>
      <c r="L123" s="141">
        <v>17.886214455992459</v>
      </c>
      <c r="M123" s="139">
        <v>20.977964160704733</v>
      </c>
      <c r="N123" s="139">
        <v>43.98307877362825</v>
      </c>
      <c r="O123" s="141">
        <v>26.865761820523442</v>
      </c>
      <c r="P123" s="139">
        <v>30.14196340113735</v>
      </c>
      <c r="Q123" s="139">
        <v>36.303071717905723</v>
      </c>
      <c r="R123" s="141">
        <v>32.103369534166646</v>
      </c>
    </row>
    <row r="124" spans="1:18" ht="15" customHeight="1" x14ac:dyDescent="0.25">
      <c r="A124" s="181"/>
      <c r="B124" s="181"/>
      <c r="C124" s="181" t="s">
        <v>367</v>
      </c>
      <c r="D124" s="182"/>
      <c r="E124" s="182"/>
      <c r="F124" s="182" t="s">
        <v>368</v>
      </c>
      <c r="G124" s="139">
        <v>2.6286153929132863</v>
      </c>
      <c r="H124" s="139">
        <v>12.781852898881224</v>
      </c>
      <c r="I124" s="139">
        <v>13.38889774724746</v>
      </c>
      <c r="J124" s="139">
        <v>9.2634759049512763</v>
      </c>
      <c r="K124" s="139">
        <v>9.588204421359583</v>
      </c>
      <c r="L124" s="139">
        <v>4.7416405725994881</v>
      </c>
      <c r="M124" s="139">
        <v>4.6607010709238388</v>
      </c>
      <c r="N124" s="139">
        <v>10.372634452011885</v>
      </c>
      <c r="O124" s="139">
        <v>7.0544153664907263</v>
      </c>
      <c r="P124" s="139">
        <v>6.7251157978147731</v>
      </c>
      <c r="Q124" s="139">
        <v>8.8948182844913148</v>
      </c>
      <c r="R124" s="139">
        <v>8.7976372461067687</v>
      </c>
    </row>
    <row r="125" spans="1:18" ht="15" customHeight="1" x14ac:dyDescent="0.25">
      <c r="A125" s="181"/>
      <c r="B125" s="181"/>
      <c r="C125" s="181" t="s">
        <v>369</v>
      </c>
      <c r="D125" s="182"/>
      <c r="E125" s="182"/>
      <c r="F125" s="182" t="s">
        <v>370</v>
      </c>
      <c r="G125" s="139">
        <v>2.9795522369206182</v>
      </c>
      <c r="H125" s="139">
        <v>0.48885260850979545</v>
      </c>
      <c r="I125" s="139">
        <v>0.27918447650546951</v>
      </c>
      <c r="J125" s="139">
        <v>1.9071349683320971</v>
      </c>
      <c r="K125" s="139">
        <v>0.74137964806075907</v>
      </c>
      <c r="L125" s="139">
        <v>0.21782832093275728</v>
      </c>
      <c r="M125" s="139">
        <v>0.26223862841431766</v>
      </c>
      <c r="N125" s="139">
        <v>1.4915101694918127</v>
      </c>
      <c r="O125" s="139">
        <v>0.27867659177436654</v>
      </c>
      <c r="P125" s="139">
        <v>1.17037974957075</v>
      </c>
      <c r="Q125" s="139">
        <v>0.91581145299641042</v>
      </c>
      <c r="R125" s="139">
        <v>0.8806339492856583</v>
      </c>
    </row>
    <row r="126" spans="1:18" ht="15" customHeight="1" x14ac:dyDescent="0.25">
      <c r="A126" s="181"/>
      <c r="B126" s="181"/>
      <c r="C126" s="181" t="s">
        <v>371</v>
      </c>
      <c r="D126" s="182"/>
      <c r="E126" s="182"/>
      <c r="F126" s="182" t="s">
        <v>372</v>
      </c>
      <c r="G126" s="139">
        <v>4.5101678780520755</v>
      </c>
      <c r="H126" s="139">
        <v>1.5173084498600511</v>
      </c>
      <c r="I126" s="141">
        <v>1.1699463234728793</v>
      </c>
      <c r="J126" s="139">
        <v>4.8053319466648832</v>
      </c>
      <c r="K126" s="139">
        <v>3.3806161580515068</v>
      </c>
      <c r="L126" s="141">
        <v>0.95319514289685536</v>
      </c>
      <c r="M126" s="139">
        <v>2.4926772461365156</v>
      </c>
      <c r="N126" s="139">
        <v>6.3398334082423489</v>
      </c>
      <c r="O126" s="141">
        <v>2.8598200566433452</v>
      </c>
      <c r="P126" s="139">
        <v>3.5879566717302995</v>
      </c>
      <c r="Q126" s="139">
        <v>3.549737959918005</v>
      </c>
      <c r="R126" s="141">
        <v>3.2213002967476339</v>
      </c>
    </row>
    <row r="127" spans="1:18" ht="15" customHeight="1" x14ac:dyDescent="0.25">
      <c r="A127" s="181"/>
      <c r="B127" s="181"/>
      <c r="C127" s="181" t="s">
        <v>373</v>
      </c>
      <c r="D127" s="182"/>
      <c r="E127" s="182"/>
      <c r="F127" s="182" t="s">
        <v>374</v>
      </c>
      <c r="G127" s="139">
        <v>0.87335935539809784</v>
      </c>
      <c r="H127" s="139">
        <v>1.4951399666373746</v>
      </c>
      <c r="I127" s="141">
        <v>1.4358704530599082</v>
      </c>
      <c r="J127" s="139">
        <v>2.8385012678911066</v>
      </c>
      <c r="K127" s="139">
        <v>2.0688419778734</v>
      </c>
      <c r="L127" s="141">
        <v>0.72525749988907096</v>
      </c>
      <c r="M127" s="139">
        <v>1.2835495826394865</v>
      </c>
      <c r="N127" s="139">
        <v>3.7396343555784779</v>
      </c>
      <c r="O127" s="141">
        <v>1.3155140217528585</v>
      </c>
      <c r="P127" s="139">
        <v>2.1182341824231892</v>
      </c>
      <c r="Q127" s="139">
        <v>2.9591949508338278</v>
      </c>
      <c r="R127" s="141">
        <v>1.9727644338894252</v>
      </c>
    </row>
    <row r="128" spans="1:18" ht="15" customHeight="1" x14ac:dyDescent="0.25">
      <c r="A128" s="181"/>
      <c r="B128" s="181"/>
      <c r="C128" s="181" t="s">
        <v>375</v>
      </c>
      <c r="D128" s="182"/>
      <c r="E128" s="182"/>
      <c r="F128" s="182" t="s">
        <v>376</v>
      </c>
      <c r="G128" s="139">
        <v>3.8207594676301082</v>
      </c>
      <c r="H128" s="139">
        <v>4.4931354489555142</v>
      </c>
      <c r="I128" s="141">
        <v>3.7914882743508551</v>
      </c>
      <c r="J128" s="139">
        <v>9.6887030167775254</v>
      </c>
      <c r="K128" s="139">
        <v>9.9112162172679579</v>
      </c>
      <c r="L128" s="141">
        <v>6.1534935784554508</v>
      </c>
      <c r="M128" s="139">
        <v>7.1670854743911923</v>
      </c>
      <c r="N128" s="139">
        <v>12.023656220353168</v>
      </c>
      <c r="O128" s="141">
        <v>7.7602803243191856</v>
      </c>
      <c r="P128" s="139">
        <v>9.5258064441508399</v>
      </c>
      <c r="Q128" s="139">
        <v>11.740638270410676</v>
      </c>
      <c r="R128" s="141">
        <v>8.2503810283957328</v>
      </c>
    </row>
    <row r="129" spans="1:18" ht="15" customHeight="1" x14ac:dyDescent="0.25">
      <c r="A129" s="181"/>
      <c r="B129" s="181"/>
      <c r="C129" s="181" t="s">
        <v>377</v>
      </c>
      <c r="D129" s="182"/>
      <c r="E129" s="182"/>
      <c r="F129" s="182" t="s">
        <v>378</v>
      </c>
      <c r="G129" s="139">
        <v>2.6523339162151225</v>
      </c>
      <c r="H129" s="139">
        <v>6.4584118081364714</v>
      </c>
      <c r="I129" s="141">
        <v>5.6649363759193276</v>
      </c>
      <c r="J129" s="139">
        <v>8.2362752545607343</v>
      </c>
      <c r="K129" s="139">
        <v>8.8544396471760898</v>
      </c>
      <c r="L129" s="141">
        <v>3.6270512168047442</v>
      </c>
      <c r="M129" s="139">
        <v>3.5001660396334469</v>
      </c>
      <c r="N129" s="139">
        <v>6.5009726736508897</v>
      </c>
      <c r="O129" s="141">
        <v>5.0137346643646907</v>
      </c>
      <c r="P129" s="139">
        <v>4.3164600676806062</v>
      </c>
      <c r="Q129" s="139">
        <v>5.487234620176209</v>
      </c>
      <c r="R129" s="141">
        <v>6.0772177832071721</v>
      </c>
    </row>
    <row r="130" spans="1:18" ht="15" customHeight="1" x14ac:dyDescent="0.25">
      <c r="A130" s="181"/>
      <c r="B130" s="181"/>
      <c r="C130" s="181" t="s">
        <v>379</v>
      </c>
      <c r="D130" s="182"/>
      <c r="E130" s="182"/>
      <c r="F130" s="182" t="s">
        <v>380</v>
      </c>
      <c r="G130" s="139">
        <v>1.9323392204298278</v>
      </c>
      <c r="H130" s="139">
        <v>0.80103314733706232</v>
      </c>
      <c r="I130" s="141">
        <v>0.33661919762705755</v>
      </c>
      <c r="J130" s="139">
        <v>4.4143288870100426</v>
      </c>
      <c r="K130" s="139">
        <v>5.4918722808377707</v>
      </c>
      <c r="L130" s="141">
        <v>1.4677481244140944</v>
      </c>
      <c r="M130" s="139">
        <v>1.6115461185659337</v>
      </c>
      <c r="N130" s="139">
        <v>3.5148374942996647</v>
      </c>
      <c r="O130" s="141">
        <v>2.5833207951782766</v>
      </c>
      <c r="P130" s="139">
        <v>2.6980104877668913</v>
      </c>
      <c r="Q130" s="139">
        <v>2.7556361790792798</v>
      </c>
      <c r="R130" s="141">
        <v>2.9034347965342437</v>
      </c>
    </row>
    <row r="131" spans="1:18" ht="15" customHeight="1" x14ac:dyDescent="0.25">
      <c r="A131" s="181"/>
      <c r="B131" s="181" t="s">
        <v>8</v>
      </c>
      <c r="C131" s="181"/>
      <c r="D131" s="182"/>
      <c r="E131" s="182" t="s">
        <v>11</v>
      </c>
      <c r="F131" s="182"/>
      <c r="G131" s="139">
        <v>2.1764109562723619</v>
      </c>
      <c r="H131" s="139">
        <v>24.267501760076343</v>
      </c>
      <c r="I131" s="141">
        <v>22.269013231588346</v>
      </c>
      <c r="J131" s="139">
        <v>19.402556945310838</v>
      </c>
      <c r="K131" s="139">
        <v>33.813855935957058</v>
      </c>
      <c r="L131" s="141">
        <v>67.089179142293787</v>
      </c>
      <c r="M131" s="139">
        <v>62.539161332473483</v>
      </c>
      <c r="N131" s="139">
        <v>20.047500183439922</v>
      </c>
      <c r="O131" s="141">
        <v>56.317654178827262</v>
      </c>
      <c r="P131" s="139">
        <v>32.696937585774343</v>
      </c>
      <c r="Q131" s="139">
        <v>41.273876856880918</v>
      </c>
      <c r="R131" s="141">
        <v>34.015569577667812</v>
      </c>
    </row>
    <row r="132" spans="1:18" ht="15" customHeight="1" x14ac:dyDescent="0.25">
      <c r="A132" s="181"/>
      <c r="B132" s="181"/>
      <c r="C132" s="181" t="s">
        <v>8</v>
      </c>
      <c r="D132" s="182"/>
      <c r="E132" s="182"/>
      <c r="F132" s="182" t="s">
        <v>11</v>
      </c>
      <c r="G132" s="139">
        <v>2.1764109562723619</v>
      </c>
      <c r="H132" s="139">
        <v>24.267501760076343</v>
      </c>
      <c r="I132" s="141">
        <v>22.269013231588346</v>
      </c>
      <c r="J132" s="139">
        <v>19.402556945310838</v>
      </c>
      <c r="K132" s="139">
        <v>33.813855935957058</v>
      </c>
      <c r="L132" s="141">
        <v>67.089179142293787</v>
      </c>
      <c r="M132" s="139">
        <v>62.539161332473483</v>
      </c>
      <c r="N132" s="139">
        <v>20.047500183439922</v>
      </c>
      <c r="O132" s="141">
        <v>56.317654178827262</v>
      </c>
      <c r="P132" s="139">
        <v>32.696937585774343</v>
      </c>
      <c r="Q132" s="139">
        <v>41.273876856880918</v>
      </c>
      <c r="R132" s="141">
        <v>34.015569577667812</v>
      </c>
    </row>
    <row r="133" spans="1:18" ht="15" customHeight="1" x14ac:dyDescent="0.25">
      <c r="A133" s="181"/>
      <c r="B133" s="181" t="s">
        <v>381</v>
      </c>
      <c r="C133" s="181"/>
      <c r="D133" s="182"/>
      <c r="E133" s="182" t="s">
        <v>391</v>
      </c>
      <c r="F133" s="182"/>
      <c r="G133" s="139">
        <v>23.284900643126484</v>
      </c>
      <c r="H133" s="139">
        <v>26.0327167343196</v>
      </c>
      <c r="I133" s="141">
        <v>28.844268309508546</v>
      </c>
      <c r="J133" s="139">
        <v>16.758285381443621</v>
      </c>
      <c r="K133" s="139">
        <v>14.076574192961576</v>
      </c>
      <c r="L133" s="141">
        <v>5.8142211243208397</v>
      </c>
      <c r="M133" s="139">
        <v>6.8604438683539009</v>
      </c>
      <c r="N133" s="139">
        <v>14.571567885601086</v>
      </c>
      <c r="O133" s="141">
        <v>7.3824744165712994</v>
      </c>
      <c r="P133" s="139">
        <v>12.636494883504776</v>
      </c>
      <c r="Q133" s="139">
        <v>8.609301525384728</v>
      </c>
      <c r="R133" s="141">
        <v>15.205042509267036</v>
      </c>
    </row>
    <row r="134" spans="1:18" ht="15" customHeight="1" x14ac:dyDescent="0.25">
      <c r="A134" s="181"/>
      <c r="B134" s="181"/>
      <c r="C134" s="181" t="s">
        <v>382</v>
      </c>
      <c r="D134" s="182"/>
      <c r="E134" s="182"/>
      <c r="F134" s="182" t="s">
        <v>383</v>
      </c>
      <c r="G134" s="139">
        <v>4.3549232706197643</v>
      </c>
      <c r="H134" s="139">
        <v>4.4131431937983843</v>
      </c>
      <c r="I134" s="141">
        <v>5.3269684781198103</v>
      </c>
      <c r="J134" s="139">
        <v>1.768867015754056</v>
      </c>
      <c r="K134" s="139">
        <v>1.4329150416353484</v>
      </c>
      <c r="L134" s="141">
        <v>1.0777278530283751</v>
      </c>
      <c r="M134" s="139">
        <v>1.0748034082908331</v>
      </c>
      <c r="N134" s="139">
        <v>2.114469735442488</v>
      </c>
      <c r="O134" s="141">
        <v>1.2709732583251325</v>
      </c>
      <c r="P134" s="139">
        <v>1.5640295937084441</v>
      </c>
      <c r="Q134" s="139">
        <v>0.9638496349591914</v>
      </c>
      <c r="R134" s="141">
        <v>2.1870167377231855</v>
      </c>
    </row>
    <row r="135" spans="1:18" ht="15" customHeight="1" x14ac:dyDescent="0.25">
      <c r="A135" s="181"/>
      <c r="B135" s="181"/>
      <c r="C135" s="181" t="s">
        <v>384</v>
      </c>
      <c r="D135" s="182"/>
      <c r="E135" s="182"/>
      <c r="F135" s="182" t="s">
        <v>385</v>
      </c>
      <c r="G135" s="139">
        <v>3.0461021108142328</v>
      </c>
      <c r="H135" s="139">
        <v>6.2874795396377321</v>
      </c>
      <c r="I135" s="139">
        <v>7.3038389438688816</v>
      </c>
      <c r="J135" s="139">
        <v>3.2541507908081302</v>
      </c>
      <c r="K135" s="139">
        <v>2.2952545707301355</v>
      </c>
      <c r="L135" s="139">
        <v>1.8813374237323317</v>
      </c>
      <c r="M135" s="139">
        <v>2.1990770240880768</v>
      </c>
      <c r="N135" s="139">
        <v>2.7808724684277379</v>
      </c>
      <c r="O135" s="139">
        <v>1.7511994624192377</v>
      </c>
      <c r="P135" s="139">
        <v>3.3934549077771736</v>
      </c>
      <c r="Q135" s="139">
        <v>2.2765742827581308</v>
      </c>
      <c r="R135" s="139">
        <v>3.3565166182184734</v>
      </c>
    </row>
    <row r="136" spans="1:18" ht="15" customHeight="1" x14ac:dyDescent="0.25">
      <c r="A136" s="181"/>
      <c r="B136" s="181"/>
      <c r="C136" s="181" t="s">
        <v>386</v>
      </c>
      <c r="D136" s="182"/>
      <c r="E136" s="182"/>
      <c r="F136" s="182" t="s">
        <v>387</v>
      </c>
      <c r="G136" s="139">
        <v>7.3915844715983043</v>
      </c>
      <c r="H136" s="139">
        <v>3.257712642193431</v>
      </c>
      <c r="I136" s="139">
        <v>3.5942483395971889</v>
      </c>
      <c r="J136" s="139">
        <v>1.9623541629158556</v>
      </c>
      <c r="K136" s="139">
        <v>1.4502310432136161</v>
      </c>
      <c r="L136" s="139">
        <v>0.35055815453815331</v>
      </c>
      <c r="M136" s="139">
        <v>1.6190140484187825</v>
      </c>
      <c r="N136" s="139">
        <v>1.8341988928454862</v>
      </c>
      <c r="O136" s="139">
        <v>1.1040526331872798</v>
      </c>
      <c r="P136" s="139">
        <v>1.7243748876456875</v>
      </c>
      <c r="Q136" s="139">
        <v>1.354576997362241</v>
      </c>
      <c r="R136" s="139">
        <v>2.0706569776215531</v>
      </c>
    </row>
    <row r="137" spans="1:18" ht="15" customHeight="1" x14ac:dyDescent="0.25">
      <c r="A137" s="181"/>
      <c r="B137" s="181"/>
      <c r="C137" s="181" t="s">
        <v>388</v>
      </c>
      <c r="D137" s="182"/>
      <c r="E137" s="182"/>
      <c r="F137" s="182" t="s">
        <v>392</v>
      </c>
      <c r="G137" s="139">
        <v>1.8127113966368027</v>
      </c>
      <c r="H137" s="139">
        <v>3.4849489828331621</v>
      </c>
      <c r="I137" s="141">
        <v>3.9676827900532485</v>
      </c>
      <c r="J137" s="139">
        <v>2.30153996682205</v>
      </c>
      <c r="K137" s="139">
        <v>1.42450072037102</v>
      </c>
      <c r="L137" s="141">
        <v>0.51057941040693522</v>
      </c>
      <c r="M137" s="139">
        <v>0.81594640684492703</v>
      </c>
      <c r="N137" s="139">
        <v>1.9708229134401738</v>
      </c>
      <c r="O137" s="141">
        <v>0.69687843150523454</v>
      </c>
      <c r="P137" s="139">
        <v>2.1037708089081146</v>
      </c>
      <c r="Q137" s="139">
        <v>0.99775742014270463</v>
      </c>
      <c r="R137" s="141">
        <v>1.9185219218232721</v>
      </c>
    </row>
    <row r="138" spans="1:18" ht="15" customHeight="1" x14ac:dyDescent="0.25">
      <c r="A138" s="181"/>
      <c r="B138" s="181"/>
      <c r="C138" s="181" t="s">
        <v>389</v>
      </c>
      <c r="D138" s="182"/>
      <c r="E138" s="182"/>
      <c r="F138" s="182" t="s">
        <v>393</v>
      </c>
      <c r="G138" s="139">
        <v>6.6795793934573799</v>
      </c>
      <c r="H138" s="139">
        <v>8.5894323758568891</v>
      </c>
      <c r="I138" s="141">
        <v>8.6515297578694188</v>
      </c>
      <c r="J138" s="139">
        <v>7.4713734451435299</v>
      </c>
      <c r="K138" s="139">
        <v>7.4736728170114564</v>
      </c>
      <c r="L138" s="141">
        <v>1.9940182826150443</v>
      </c>
      <c r="M138" s="139">
        <v>1.1516029807112809</v>
      </c>
      <c r="N138" s="139">
        <v>5.8712038754452012</v>
      </c>
      <c r="O138" s="141">
        <v>2.5593706311344153</v>
      </c>
      <c r="P138" s="139">
        <v>3.8508646854653565</v>
      </c>
      <c r="Q138" s="139">
        <v>3.0165431901624618</v>
      </c>
      <c r="R138" s="141">
        <v>5.6723302538805465</v>
      </c>
    </row>
    <row r="139" spans="1:18" ht="15" customHeight="1" x14ac:dyDescent="0.25"/>
    <row r="140" spans="1:18" ht="15" customHeight="1" x14ac:dyDescent="0.25">
      <c r="A140" s="144" t="s">
        <v>529</v>
      </c>
      <c r="B140" s="116"/>
      <c r="C140" s="116"/>
      <c r="D140" s="116"/>
      <c r="E140" s="116"/>
      <c r="F140" s="116"/>
      <c r="G140" s="116"/>
      <c r="H140" s="116"/>
      <c r="I140" s="116"/>
    </row>
    <row r="141" spans="1:18" ht="15" customHeight="1" x14ac:dyDescent="0.25">
      <c r="A141" s="119" t="s">
        <v>530</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530448914354587</v>
      </c>
      <c r="H143" s="139">
        <v>20.649084323277471</v>
      </c>
      <c r="I143" s="139">
        <v>15.25263676103126</v>
      </c>
      <c r="J143" s="139">
        <v>4.2896854202840711</v>
      </c>
      <c r="K143" s="139">
        <v>21.586017435531186</v>
      </c>
      <c r="L143" s="139">
        <v>4.4917361847132673</v>
      </c>
      <c r="M143" s="139">
        <v>6.4795937083162505</v>
      </c>
      <c r="N143" s="139">
        <v>9.8526049707239309</v>
      </c>
      <c r="O143" s="139">
        <v>8.1831397992894441</v>
      </c>
      <c r="P143" s="139">
        <v>17.429992148755176</v>
      </c>
      <c r="Q143" s="139">
        <v>3.5076970947546311</v>
      </c>
      <c r="R143" s="139">
        <v>100</v>
      </c>
    </row>
    <row r="144" spans="1:18" ht="15" customHeight="1" x14ac:dyDescent="0.25">
      <c r="A144" s="181"/>
      <c r="B144" s="181" t="s">
        <v>350</v>
      </c>
      <c r="C144" s="181"/>
      <c r="D144" s="182"/>
      <c r="E144" s="182" t="s">
        <v>390</v>
      </c>
      <c r="F144" s="182"/>
      <c r="G144" s="139">
        <v>10.423766992638651</v>
      </c>
      <c r="H144" s="139">
        <v>23.952789501036822</v>
      </c>
      <c r="I144" s="139">
        <v>18.636828326953196</v>
      </c>
      <c r="J144" s="139">
        <v>5.2105997771623498</v>
      </c>
      <c r="K144" s="139">
        <v>13.954150872015592</v>
      </c>
      <c r="L144" s="139">
        <v>2.2151734907457326</v>
      </c>
      <c r="M144" s="139">
        <v>3.3384761012107771</v>
      </c>
      <c r="N144" s="139">
        <v>11.288519324811853</v>
      </c>
      <c r="O144" s="139">
        <v>4.1336775345837724</v>
      </c>
      <c r="P144" s="139">
        <v>22.888372069335063</v>
      </c>
      <c r="Q144" s="139">
        <v>2.5944743364593807</v>
      </c>
      <c r="R144" s="139">
        <v>100</v>
      </c>
    </row>
    <row r="145" spans="1:18" ht="15" customHeight="1" x14ac:dyDescent="0.25">
      <c r="A145" s="181"/>
      <c r="B145" s="181"/>
      <c r="C145" s="181" t="s">
        <v>351</v>
      </c>
      <c r="D145" s="182"/>
      <c r="E145" s="182"/>
      <c r="F145" s="182" t="s">
        <v>352</v>
      </c>
      <c r="G145" s="139">
        <v>18.113331988008216</v>
      </c>
      <c r="H145" s="139">
        <v>21.49698317806731</v>
      </c>
      <c r="I145" s="141">
        <v>17.325902688853766</v>
      </c>
      <c r="J145" s="139">
        <v>3.778488588174072</v>
      </c>
      <c r="K145" s="139">
        <v>12.058739677367418</v>
      </c>
      <c r="L145" s="141">
        <v>1.6862321737601134</v>
      </c>
      <c r="M145" s="139">
        <v>5.837989317784813</v>
      </c>
      <c r="N145" s="139">
        <v>10.931880616188483</v>
      </c>
      <c r="O145" s="141">
        <v>4.0521660235956061</v>
      </c>
      <c r="P145" s="139">
        <v>20.025958799979872</v>
      </c>
      <c r="Q145" s="139">
        <v>2.0182296370740769</v>
      </c>
      <c r="R145" s="141">
        <v>100</v>
      </c>
    </row>
    <row r="146" spans="1:18" ht="15" customHeight="1" x14ac:dyDescent="0.25">
      <c r="A146" s="181"/>
      <c r="B146" s="181"/>
      <c r="C146" s="181" t="s">
        <v>353</v>
      </c>
      <c r="D146" s="182"/>
      <c r="E146" s="182"/>
      <c r="F146" s="182" t="s">
        <v>354</v>
      </c>
      <c r="G146" s="139">
        <v>14.944665418323863</v>
      </c>
      <c r="H146" s="139">
        <v>22.035358801950462</v>
      </c>
      <c r="I146" s="141">
        <v>16.290202043809078</v>
      </c>
      <c r="J146" s="139">
        <v>5.7446216353986559</v>
      </c>
      <c r="K146" s="139">
        <v>12.705923531377158</v>
      </c>
      <c r="L146" s="141">
        <v>1.2402013868107484</v>
      </c>
      <c r="M146" s="139">
        <v>4.3094560469710625</v>
      </c>
      <c r="N146" s="139">
        <v>12.521738883978303</v>
      </c>
      <c r="O146" s="141">
        <v>3.0043454439806667</v>
      </c>
      <c r="P146" s="139">
        <v>21.241175806905872</v>
      </c>
      <c r="Q146" s="139">
        <v>2.2525130443032118</v>
      </c>
      <c r="R146" s="141">
        <v>100</v>
      </c>
    </row>
    <row r="147" spans="1:18" ht="15" customHeight="1" x14ac:dyDescent="0.25">
      <c r="A147" s="181"/>
      <c r="B147" s="181"/>
      <c r="C147" s="181" t="s">
        <v>355</v>
      </c>
      <c r="D147" s="182"/>
      <c r="E147" s="182"/>
      <c r="F147" s="182" t="s">
        <v>356</v>
      </c>
      <c r="G147" s="139">
        <v>11.053487157302131</v>
      </c>
      <c r="H147" s="139">
        <v>23.305547570998698</v>
      </c>
      <c r="I147" s="141">
        <v>17.212024455425571</v>
      </c>
      <c r="J147" s="139">
        <v>4.435841640842499</v>
      </c>
      <c r="K147" s="139">
        <v>14.110200220964389</v>
      </c>
      <c r="L147" s="141">
        <v>2.6641413304617596</v>
      </c>
      <c r="M147" s="139">
        <v>2.1027071278516849</v>
      </c>
      <c r="N147" s="139">
        <v>13.738891444723039</v>
      </c>
      <c r="O147" s="141">
        <v>2.1988070352267552</v>
      </c>
      <c r="P147" s="139">
        <v>24.235941762502286</v>
      </c>
      <c r="Q147" s="139">
        <v>2.1544347091267855</v>
      </c>
      <c r="R147" s="141">
        <v>100</v>
      </c>
    </row>
    <row r="148" spans="1:18" ht="15" customHeight="1" x14ac:dyDescent="0.25">
      <c r="A148" s="181"/>
      <c r="B148" s="181"/>
      <c r="C148" s="181" t="s">
        <v>357</v>
      </c>
      <c r="D148" s="182"/>
      <c r="E148" s="182"/>
      <c r="F148" s="182" t="s">
        <v>358</v>
      </c>
      <c r="G148" s="139">
        <v>9.0534049254620008</v>
      </c>
      <c r="H148" s="139">
        <v>24.771161355329337</v>
      </c>
      <c r="I148" s="141">
        <v>20.711556313122955</v>
      </c>
      <c r="J148" s="139">
        <v>5.4302393117885162</v>
      </c>
      <c r="K148" s="139">
        <v>12.043232907994017</v>
      </c>
      <c r="L148" s="141">
        <v>1.8024505605830528</v>
      </c>
      <c r="M148" s="139">
        <v>3.1631034158574454</v>
      </c>
      <c r="N148" s="139">
        <v>14.142554656095477</v>
      </c>
      <c r="O148" s="141">
        <v>4.8137224724456544</v>
      </c>
      <c r="P148" s="139">
        <v>22.122552978761913</v>
      </c>
      <c r="Q148" s="139">
        <v>2.6575774156825975</v>
      </c>
      <c r="R148" s="141">
        <v>100</v>
      </c>
    </row>
    <row r="149" spans="1:18" ht="15" customHeight="1" x14ac:dyDescent="0.25">
      <c r="A149" s="181"/>
      <c r="B149" s="181"/>
      <c r="C149" s="181" t="s">
        <v>359</v>
      </c>
      <c r="D149" s="182"/>
      <c r="E149" s="182"/>
      <c r="F149" s="182" t="s">
        <v>360</v>
      </c>
      <c r="G149" s="139">
        <v>10.52974436239486</v>
      </c>
      <c r="H149" s="139">
        <v>21.286877249526832</v>
      </c>
      <c r="I149" s="141">
        <v>15.517300803545888</v>
      </c>
      <c r="J149" s="139">
        <v>5.4322577036859343</v>
      </c>
      <c r="K149" s="139">
        <v>15.776408487951125</v>
      </c>
      <c r="L149" s="141">
        <v>3.4846827152947095</v>
      </c>
      <c r="M149" s="139">
        <v>3.6183201615225156</v>
      </c>
      <c r="N149" s="139">
        <v>9.7876388696947387</v>
      </c>
      <c r="O149" s="141">
        <v>5.7028768116495625</v>
      </c>
      <c r="P149" s="139">
        <v>21.345258496116422</v>
      </c>
      <c r="Q149" s="139">
        <v>3.0359351421632912</v>
      </c>
      <c r="R149" s="141">
        <v>100</v>
      </c>
    </row>
    <row r="150" spans="1:18" ht="15" customHeight="1" x14ac:dyDescent="0.25">
      <c r="A150" s="181"/>
      <c r="B150" s="181"/>
      <c r="C150" s="181" t="s">
        <v>361</v>
      </c>
      <c r="D150" s="182"/>
      <c r="E150" s="182"/>
      <c r="F150" s="182" t="s">
        <v>362</v>
      </c>
      <c r="G150" s="139">
        <v>13.431794956965499</v>
      </c>
      <c r="H150" s="139">
        <v>17.061645884838292</v>
      </c>
      <c r="I150" s="141">
        <v>12.231870673323451</v>
      </c>
      <c r="J150" s="139">
        <v>5.8808496629631861</v>
      </c>
      <c r="K150" s="139">
        <v>15.03957098896781</v>
      </c>
      <c r="L150" s="141">
        <v>1.4886140304930797</v>
      </c>
      <c r="M150" s="139">
        <v>1.9601526487116754</v>
      </c>
      <c r="N150" s="139">
        <v>13.392121058264712</v>
      </c>
      <c r="O150" s="141">
        <v>3.0126172476227548</v>
      </c>
      <c r="P150" s="139">
        <v>26.254792212003053</v>
      </c>
      <c r="Q150" s="139">
        <v>2.477841309169968</v>
      </c>
      <c r="R150" s="141">
        <v>100</v>
      </c>
    </row>
    <row r="151" spans="1:18" ht="15" customHeight="1" x14ac:dyDescent="0.25">
      <c r="A151" s="181"/>
      <c r="B151" s="181"/>
      <c r="C151" s="181" t="s">
        <v>363</v>
      </c>
      <c r="D151" s="182"/>
      <c r="E151" s="182"/>
      <c r="F151" s="182" t="s">
        <v>364</v>
      </c>
      <c r="G151" s="139">
        <v>4.3163920366480726</v>
      </c>
      <c r="H151" s="139">
        <v>27.732554985177732</v>
      </c>
      <c r="I151" s="141">
        <v>23.550638817107892</v>
      </c>
      <c r="J151" s="139">
        <v>4.9553333748180952</v>
      </c>
      <c r="K151" s="139">
        <v>13.683024998058221</v>
      </c>
      <c r="L151" s="141">
        <v>2.1093471555103744</v>
      </c>
      <c r="M151" s="139">
        <v>3.7657893753620693</v>
      </c>
      <c r="N151" s="139">
        <v>9.655031008695234</v>
      </c>
      <c r="O151" s="141">
        <v>3.9826234931633655</v>
      </c>
      <c r="P151" s="139">
        <v>27.203560460720276</v>
      </c>
      <c r="Q151" s="139">
        <v>2.5963431118465183</v>
      </c>
      <c r="R151" s="141">
        <v>100</v>
      </c>
    </row>
    <row r="152" spans="1:18" ht="15" customHeight="1" x14ac:dyDescent="0.25">
      <c r="A152" s="181"/>
      <c r="B152" s="181"/>
      <c r="C152" s="181" t="s">
        <v>365</v>
      </c>
      <c r="D152" s="182"/>
      <c r="E152" s="182"/>
      <c r="F152" s="182" t="s">
        <v>366</v>
      </c>
      <c r="G152" s="139">
        <v>6.6125003293529661</v>
      </c>
      <c r="H152" s="139">
        <v>33.775465898187065</v>
      </c>
      <c r="I152" s="141">
        <v>26.884481955004397</v>
      </c>
      <c r="J152" s="139">
        <v>5.2733455955965027</v>
      </c>
      <c r="K152" s="139">
        <v>12.698038155944918</v>
      </c>
      <c r="L152" s="141">
        <v>1.2696789693441237</v>
      </c>
      <c r="M152" s="139">
        <v>2.1948541643939707</v>
      </c>
      <c r="N152" s="139">
        <v>10.658921488374192</v>
      </c>
      <c r="O152" s="141">
        <v>2.8254143097779862</v>
      </c>
      <c r="P152" s="139">
        <v>22.247396452346337</v>
      </c>
      <c r="Q152" s="139">
        <v>2.4443846366819248</v>
      </c>
      <c r="R152" s="141">
        <v>100</v>
      </c>
    </row>
    <row r="153" spans="1:18" ht="15" customHeight="1" x14ac:dyDescent="0.25">
      <c r="A153" s="181"/>
      <c r="B153" s="181" t="s">
        <v>9</v>
      </c>
      <c r="C153" s="181"/>
      <c r="D153" s="182"/>
      <c r="E153" s="182" t="s">
        <v>37</v>
      </c>
      <c r="F153" s="182"/>
      <c r="G153" s="139">
        <v>2.1331271017068754</v>
      </c>
      <c r="H153" s="139">
        <v>18.032756393197733</v>
      </c>
      <c r="I153" s="141">
        <v>12.384669164112317</v>
      </c>
      <c r="J153" s="139">
        <v>5.4990067794250086</v>
      </c>
      <c r="K153" s="139">
        <v>26.920230436488385</v>
      </c>
      <c r="L153" s="141">
        <v>2.5025459272746824</v>
      </c>
      <c r="M153" s="139">
        <v>4.2340940082417644</v>
      </c>
      <c r="N153" s="139">
        <v>13.498517658453043</v>
      </c>
      <c r="O153" s="141">
        <v>6.8480750769099332</v>
      </c>
      <c r="P153" s="139">
        <v>16.365079212970159</v>
      </c>
      <c r="Q153" s="139">
        <v>3.9665674053324107</v>
      </c>
      <c r="R153" s="141">
        <v>100</v>
      </c>
    </row>
    <row r="154" spans="1:18" ht="15" customHeight="1" x14ac:dyDescent="0.25">
      <c r="A154" s="181"/>
      <c r="B154" s="181"/>
      <c r="C154" s="181" t="s">
        <v>367</v>
      </c>
      <c r="D154" s="182"/>
      <c r="E154" s="182"/>
      <c r="F154" s="182" t="s">
        <v>368</v>
      </c>
      <c r="G154" s="139">
        <v>1.0548505354972717</v>
      </c>
      <c r="H154" s="139">
        <v>30.000504787069492</v>
      </c>
      <c r="I154" s="139">
        <v>23.212595411310836</v>
      </c>
      <c r="J154" s="139">
        <v>4.516826099894871</v>
      </c>
      <c r="K154" s="139">
        <v>23.525765160014576</v>
      </c>
      <c r="L154" s="139">
        <v>2.4208998324265734</v>
      </c>
      <c r="M154" s="139">
        <v>3.4326772621666266</v>
      </c>
      <c r="N154" s="139">
        <v>11.616467797262294</v>
      </c>
      <c r="O154" s="139">
        <v>6.5616784974619664</v>
      </c>
      <c r="P154" s="139">
        <v>13.323885979414973</v>
      </c>
      <c r="Q154" s="139">
        <v>3.5464440487913604</v>
      </c>
      <c r="R154" s="139">
        <v>100</v>
      </c>
    </row>
    <row r="155" spans="1:18" ht="15" customHeight="1" x14ac:dyDescent="0.25">
      <c r="A155" s="181"/>
      <c r="B155" s="181"/>
      <c r="C155" s="181" t="s">
        <v>369</v>
      </c>
      <c r="D155" s="182"/>
      <c r="E155" s="182"/>
      <c r="F155" s="182" t="s">
        <v>370</v>
      </c>
      <c r="G155" s="139">
        <v>11.944982326234387</v>
      </c>
      <c r="H155" s="139">
        <v>11.46260457362691</v>
      </c>
      <c r="I155" s="139">
        <v>4.8354931273212749</v>
      </c>
      <c r="J155" s="139">
        <v>9.2899087921880472</v>
      </c>
      <c r="K155" s="139">
        <v>18.172628959363859</v>
      </c>
      <c r="L155" s="139">
        <v>1.111048866538326</v>
      </c>
      <c r="M155" s="139">
        <v>1.9295188064566797</v>
      </c>
      <c r="N155" s="139">
        <v>16.687138307284936</v>
      </c>
      <c r="O155" s="139">
        <v>2.5895543899130646</v>
      </c>
      <c r="P155" s="139">
        <v>23.164800610546305</v>
      </c>
      <c r="Q155" s="139">
        <v>3.6478143678475168</v>
      </c>
      <c r="R155" s="139">
        <v>100</v>
      </c>
    </row>
    <row r="156" spans="1:18" ht="15" customHeight="1" x14ac:dyDescent="0.25">
      <c r="A156" s="181"/>
      <c r="B156" s="181"/>
      <c r="C156" s="181" t="s">
        <v>371</v>
      </c>
      <c r="D156" s="182"/>
      <c r="E156" s="182"/>
      <c r="F156" s="182" t="s">
        <v>372</v>
      </c>
      <c r="G156" s="139">
        <v>4.9430092887342276</v>
      </c>
      <c r="H156" s="139">
        <v>9.7262059539170576</v>
      </c>
      <c r="I156" s="141">
        <v>5.5396158873646977</v>
      </c>
      <c r="J156" s="139">
        <v>6.3990812691526404</v>
      </c>
      <c r="K156" s="139">
        <v>22.653597183788197</v>
      </c>
      <c r="L156" s="141">
        <v>1.3291220066522611</v>
      </c>
      <c r="M156" s="139">
        <v>5.0139801673369435</v>
      </c>
      <c r="N156" s="139">
        <v>19.390888274116037</v>
      </c>
      <c r="O156" s="141">
        <v>7.2648636167054486</v>
      </c>
      <c r="P156" s="139">
        <v>19.413917007822597</v>
      </c>
      <c r="Q156" s="139">
        <v>3.8653352317746048</v>
      </c>
      <c r="R156" s="141">
        <v>100</v>
      </c>
    </row>
    <row r="157" spans="1:18" ht="15" customHeight="1" x14ac:dyDescent="0.25">
      <c r="A157" s="181"/>
      <c r="B157" s="181"/>
      <c r="C157" s="181" t="s">
        <v>373</v>
      </c>
      <c r="D157" s="182"/>
      <c r="E157" s="182"/>
      <c r="F157" s="182" t="s">
        <v>374</v>
      </c>
      <c r="G157" s="139">
        <v>1.5629593352043676</v>
      </c>
      <c r="H157" s="139">
        <v>15.64975053069508</v>
      </c>
      <c r="I157" s="141">
        <v>11.101584193324788</v>
      </c>
      <c r="J157" s="139">
        <v>6.1721903006554397</v>
      </c>
      <c r="K157" s="139">
        <v>22.63729933415717</v>
      </c>
      <c r="L157" s="141">
        <v>1.6513199951926003</v>
      </c>
      <c r="M157" s="139">
        <v>4.2158504366309622</v>
      </c>
      <c r="N157" s="139">
        <v>18.676908102920358</v>
      </c>
      <c r="O157" s="141">
        <v>5.456827466574512</v>
      </c>
      <c r="P157" s="139">
        <v>18.715262975452884</v>
      </c>
      <c r="Q157" s="139">
        <v>5.261631522516689</v>
      </c>
      <c r="R157" s="141">
        <v>100</v>
      </c>
    </row>
    <row r="158" spans="1:18" ht="15" customHeight="1" x14ac:dyDescent="0.25">
      <c r="A158" s="181"/>
      <c r="B158" s="181"/>
      <c r="C158" s="181" t="s">
        <v>375</v>
      </c>
      <c r="D158" s="182"/>
      <c r="E158" s="182"/>
      <c r="F158" s="182" t="s">
        <v>376</v>
      </c>
      <c r="G158" s="139">
        <v>1.6349543212706177</v>
      </c>
      <c r="H158" s="139">
        <v>11.245436112837357</v>
      </c>
      <c r="I158" s="141">
        <v>7.0093966852374301</v>
      </c>
      <c r="J158" s="139">
        <v>5.0375234706722845</v>
      </c>
      <c r="K158" s="139">
        <v>25.931370361796059</v>
      </c>
      <c r="L158" s="141">
        <v>3.3501325179551835</v>
      </c>
      <c r="M158" s="139">
        <v>5.6288069347337846</v>
      </c>
      <c r="N158" s="139">
        <v>14.358650180543533</v>
      </c>
      <c r="O158" s="141">
        <v>7.697033453002498</v>
      </c>
      <c r="P158" s="139">
        <v>20.124492548969663</v>
      </c>
      <c r="Q158" s="139">
        <v>4.9916000982190312</v>
      </c>
      <c r="R158" s="141">
        <v>100</v>
      </c>
    </row>
    <row r="159" spans="1:18" ht="15" customHeight="1" x14ac:dyDescent="0.25">
      <c r="A159" s="181"/>
      <c r="B159" s="181"/>
      <c r="C159" s="181" t="s">
        <v>377</v>
      </c>
      <c r="D159" s="182"/>
      <c r="E159" s="182"/>
      <c r="F159" s="182" t="s">
        <v>378</v>
      </c>
      <c r="G159" s="139">
        <v>1.5408250500553622</v>
      </c>
      <c r="H159" s="139">
        <v>21.944299970484483</v>
      </c>
      <c r="I159" s="141">
        <v>14.217890472019768</v>
      </c>
      <c r="J159" s="139">
        <v>5.8136850014761476</v>
      </c>
      <c r="K159" s="139">
        <v>31.450590619599978</v>
      </c>
      <c r="L159" s="141">
        <v>2.6807920623394863</v>
      </c>
      <c r="M159" s="139">
        <v>3.7319139543000222</v>
      </c>
      <c r="N159" s="139">
        <v>10.539611704543992</v>
      </c>
      <c r="O159" s="141">
        <v>6.7511307211024052</v>
      </c>
      <c r="P159" s="139">
        <v>12.379985015179669</v>
      </c>
      <c r="Q159" s="139">
        <v>3.1671659009184747</v>
      </c>
      <c r="R159" s="141">
        <v>100</v>
      </c>
    </row>
    <row r="160" spans="1:18" ht="15" customHeight="1" x14ac:dyDescent="0.25">
      <c r="A160" s="181"/>
      <c r="B160" s="181"/>
      <c r="C160" s="181" t="s">
        <v>379</v>
      </c>
      <c r="D160" s="182"/>
      <c r="E160" s="182"/>
      <c r="F160" s="182" t="s">
        <v>380</v>
      </c>
      <c r="G160" s="139">
        <v>2.3496394377702412</v>
      </c>
      <c r="H160" s="139">
        <v>5.6969080293614454</v>
      </c>
      <c r="I160" s="141">
        <v>1.768364267840292</v>
      </c>
      <c r="J160" s="139">
        <v>6.52195885010034</v>
      </c>
      <c r="K160" s="139">
        <v>40.830140545736334</v>
      </c>
      <c r="L160" s="141">
        <v>2.2706683023656677</v>
      </c>
      <c r="M160" s="139">
        <v>3.5964865141748126</v>
      </c>
      <c r="N160" s="139">
        <v>11.927357696808292</v>
      </c>
      <c r="O160" s="141">
        <v>7.2809195641621773</v>
      </c>
      <c r="P160" s="139">
        <v>16.196782402404953</v>
      </c>
      <c r="Q160" s="139">
        <v>3.3291386571157466</v>
      </c>
      <c r="R160" s="141">
        <v>100</v>
      </c>
    </row>
    <row r="161" spans="1:18" ht="15" customHeight="1" x14ac:dyDescent="0.25">
      <c r="A161" s="181"/>
      <c r="B161" s="181" t="s">
        <v>8</v>
      </c>
      <c r="C161" s="181"/>
      <c r="D161" s="182"/>
      <c r="E161" s="182" t="s">
        <v>11</v>
      </c>
      <c r="F161" s="182"/>
      <c r="G161" s="139">
        <v>0.22588796228200633</v>
      </c>
      <c r="H161" s="139">
        <v>14.731539009362596</v>
      </c>
      <c r="I161" s="141">
        <v>9.985461777215491</v>
      </c>
      <c r="J161" s="139">
        <v>2.4468461553904066</v>
      </c>
      <c r="K161" s="139">
        <v>21.458011518211155</v>
      </c>
      <c r="L161" s="141">
        <v>8.8590870973977296</v>
      </c>
      <c r="M161" s="139">
        <v>11.913025750399726</v>
      </c>
      <c r="N161" s="139">
        <v>5.8067556242723244</v>
      </c>
      <c r="O161" s="141">
        <v>13.548361618967137</v>
      </c>
      <c r="P161" s="139">
        <v>16.754309055655071</v>
      </c>
      <c r="Q161" s="139">
        <v>4.2561762080618335</v>
      </c>
      <c r="R161" s="141">
        <v>100</v>
      </c>
    </row>
    <row r="162" spans="1:18" ht="15" customHeight="1" x14ac:dyDescent="0.25">
      <c r="A162" s="181"/>
      <c r="B162" s="181"/>
      <c r="C162" s="181" t="s">
        <v>8</v>
      </c>
      <c r="D162" s="182"/>
      <c r="E162" s="182"/>
      <c r="F162" s="182" t="s">
        <v>11</v>
      </c>
      <c r="G162" s="139">
        <v>0.22588796228200633</v>
      </c>
      <c r="H162" s="139">
        <v>14.731539009362596</v>
      </c>
      <c r="I162" s="141">
        <v>9.985461777215491</v>
      </c>
      <c r="J162" s="139">
        <v>2.4468461553904066</v>
      </c>
      <c r="K162" s="139">
        <v>21.458011518211155</v>
      </c>
      <c r="L162" s="141">
        <v>8.8590870973977296</v>
      </c>
      <c r="M162" s="139">
        <v>11.913025750399726</v>
      </c>
      <c r="N162" s="139">
        <v>5.8067556242723244</v>
      </c>
      <c r="O162" s="141">
        <v>13.548361618967137</v>
      </c>
      <c r="P162" s="139">
        <v>16.754309055655071</v>
      </c>
      <c r="Q162" s="139">
        <v>4.2561762080618335</v>
      </c>
      <c r="R162" s="141">
        <v>100</v>
      </c>
    </row>
    <row r="163" spans="1:18" ht="15" customHeight="1" x14ac:dyDescent="0.25">
      <c r="A163" s="181"/>
      <c r="B163" s="181" t="s">
        <v>381</v>
      </c>
      <c r="C163" s="181"/>
      <c r="D163" s="182"/>
      <c r="E163" s="182" t="s">
        <v>391</v>
      </c>
      <c r="F163" s="182"/>
      <c r="G163" s="139">
        <v>5.4065059105410613</v>
      </c>
      <c r="H163" s="139">
        <v>35.353519247535125</v>
      </c>
      <c r="I163" s="141">
        <v>28.934555552509739</v>
      </c>
      <c r="J163" s="139">
        <v>4.7278902657407809</v>
      </c>
      <c r="K163" s="139">
        <v>19.983974117574792</v>
      </c>
      <c r="L163" s="141">
        <v>1.7175846364204015</v>
      </c>
      <c r="M163" s="139">
        <v>2.9235622918219386</v>
      </c>
      <c r="N163" s="139">
        <v>9.4421243540367588</v>
      </c>
      <c r="O163" s="141">
        <v>3.9731437895462274</v>
      </c>
      <c r="P163" s="139">
        <v>14.485589663628677</v>
      </c>
      <c r="Q163" s="139">
        <v>1.9861057231542312</v>
      </c>
      <c r="R163" s="141">
        <v>100</v>
      </c>
    </row>
    <row r="164" spans="1:18" ht="15" customHeight="1" x14ac:dyDescent="0.25">
      <c r="A164" s="181"/>
      <c r="B164" s="181"/>
      <c r="C164" s="181" t="s">
        <v>382</v>
      </c>
      <c r="D164" s="182"/>
      <c r="E164" s="182"/>
      <c r="F164" s="182" t="s">
        <v>383</v>
      </c>
      <c r="G164" s="139">
        <v>7.0300486812292018</v>
      </c>
      <c r="H164" s="139">
        <v>41.667429593753312</v>
      </c>
      <c r="I164" s="141">
        <v>37.15120869116501</v>
      </c>
      <c r="J164" s="139">
        <v>3.4695130206461098</v>
      </c>
      <c r="K164" s="139">
        <v>14.142977755431568</v>
      </c>
      <c r="L164" s="141">
        <v>2.2134577715946189</v>
      </c>
      <c r="M164" s="139">
        <v>3.1843786478234199</v>
      </c>
      <c r="N164" s="139">
        <v>9.5257775884945435</v>
      </c>
      <c r="O164" s="141">
        <v>4.755588594562183</v>
      </c>
      <c r="P164" s="139">
        <v>12.464935941523372</v>
      </c>
      <c r="Q164" s="139">
        <v>1.5458924049417095</v>
      </c>
      <c r="R164" s="141">
        <v>100</v>
      </c>
    </row>
    <row r="165" spans="1:18" ht="15" customHeight="1" x14ac:dyDescent="0.25">
      <c r="A165" s="181"/>
      <c r="B165" s="181"/>
      <c r="C165" s="181" t="s">
        <v>384</v>
      </c>
      <c r="D165" s="182"/>
      <c r="E165" s="182"/>
      <c r="F165" s="182" t="s">
        <v>385</v>
      </c>
      <c r="G165" s="139">
        <v>3.2039489486708526</v>
      </c>
      <c r="H165" s="139">
        <v>38.680188410260619</v>
      </c>
      <c r="I165" s="139">
        <v>33.190004711204182</v>
      </c>
      <c r="J165" s="139">
        <v>4.1588601489316144</v>
      </c>
      <c r="K165" s="139">
        <v>14.760959297457729</v>
      </c>
      <c r="L165" s="139">
        <v>2.5176313252752434</v>
      </c>
      <c r="M165" s="139">
        <v>4.2452123049362074</v>
      </c>
      <c r="N165" s="139">
        <v>8.1628786691134696</v>
      </c>
      <c r="O165" s="139">
        <v>4.2693993944898718</v>
      </c>
      <c r="P165" s="139">
        <v>17.621808299314953</v>
      </c>
      <c r="Q165" s="139">
        <v>2.3791132015494854</v>
      </c>
      <c r="R165" s="139">
        <v>100</v>
      </c>
    </row>
    <row r="166" spans="1:18" ht="15" customHeight="1" x14ac:dyDescent="0.25">
      <c r="A166" s="181"/>
      <c r="B166" s="181"/>
      <c r="C166" s="181" t="s">
        <v>386</v>
      </c>
      <c r="D166" s="182"/>
      <c r="E166" s="182"/>
      <c r="F166" s="182" t="s">
        <v>387</v>
      </c>
      <c r="G166" s="139">
        <v>12.602575730862489</v>
      </c>
      <c r="H166" s="139">
        <v>32.486686001911849</v>
      </c>
      <c r="I166" s="139">
        <v>26.475541311427804</v>
      </c>
      <c r="J166" s="139">
        <v>4.0653194290843118</v>
      </c>
      <c r="K166" s="139">
        <v>15.118251319595997</v>
      </c>
      <c r="L166" s="139">
        <v>0.76044210344969831</v>
      </c>
      <c r="M166" s="139">
        <v>5.0662921745058282</v>
      </c>
      <c r="N166" s="139">
        <v>8.7274895476428167</v>
      </c>
      <c r="O166" s="139">
        <v>4.3631645128990382</v>
      </c>
      <c r="P166" s="139">
        <v>14.515123015545708</v>
      </c>
      <c r="Q166" s="139">
        <v>2.2946561645022934</v>
      </c>
      <c r="R166" s="139">
        <v>100</v>
      </c>
    </row>
    <row r="167" spans="1:18" ht="15" customHeight="1" x14ac:dyDescent="0.25">
      <c r="A167" s="181"/>
      <c r="B167" s="181"/>
      <c r="C167" s="181" t="s">
        <v>388</v>
      </c>
      <c r="D167" s="182"/>
      <c r="E167" s="182"/>
      <c r="F167" s="182" t="s">
        <v>392</v>
      </c>
      <c r="G167" s="139">
        <v>3.3357372201473892</v>
      </c>
      <c r="H167" s="139">
        <v>37.5085656255904</v>
      </c>
      <c r="I167" s="141">
        <v>31.543879531052838</v>
      </c>
      <c r="J167" s="139">
        <v>5.1460878958812808</v>
      </c>
      <c r="K167" s="139">
        <v>16.027597619334422</v>
      </c>
      <c r="L167" s="141">
        <v>1.1953931757604679</v>
      </c>
      <c r="M167" s="139">
        <v>2.7557679398790116</v>
      </c>
      <c r="N167" s="139">
        <v>10.121197684790372</v>
      </c>
      <c r="O167" s="141">
        <v>2.9724203634313215</v>
      </c>
      <c r="P167" s="139">
        <v>19.112999577925368</v>
      </c>
      <c r="Q167" s="139">
        <v>1.8242328972599742</v>
      </c>
      <c r="R167" s="141">
        <v>100</v>
      </c>
    </row>
    <row r="168" spans="1:18" ht="15" customHeight="1" x14ac:dyDescent="0.25">
      <c r="A168" s="181"/>
      <c r="B168" s="181"/>
      <c r="C168" s="181" t="s">
        <v>389</v>
      </c>
      <c r="D168" s="182"/>
      <c r="E168" s="182"/>
      <c r="F168" s="182" t="s">
        <v>393</v>
      </c>
      <c r="G168" s="139">
        <v>4.1573591033145592</v>
      </c>
      <c r="H168" s="139">
        <v>31.268262861955282</v>
      </c>
      <c r="I168" s="141">
        <v>23.263568043091215</v>
      </c>
      <c r="J168" s="139">
        <v>5.6502072874201712</v>
      </c>
      <c r="K168" s="139">
        <v>28.441015334940712</v>
      </c>
      <c r="L168" s="141">
        <v>1.5789990483848189</v>
      </c>
      <c r="M168" s="139">
        <v>1.3154945312273059</v>
      </c>
      <c r="N168" s="139">
        <v>10.198040293540917</v>
      </c>
      <c r="O168" s="141">
        <v>3.6922546352869015</v>
      </c>
      <c r="P168" s="139">
        <v>11.832974849738573</v>
      </c>
      <c r="Q168" s="139">
        <v>1.8653920541907787</v>
      </c>
      <c r="R168" s="141">
        <v>100</v>
      </c>
    </row>
  </sheetData>
  <mergeCells count="6">
    <mergeCell ref="A8:C8"/>
    <mergeCell ref="D8:F8"/>
    <mergeCell ref="A52:C52"/>
    <mergeCell ref="D52:F52"/>
    <mergeCell ref="A53:C53"/>
    <mergeCell ref="D53:F53"/>
  </mergeCells>
  <hyperlinks>
    <hyperlink ref="A37" r:id="rId1" xr:uid="{00000000-0004-0000-1000-000000000000}"/>
    <hyperlink ref="A42" r:id="rId2" xr:uid="{00000000-0004-0000-10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31</v>
      </c>
      <c r="C1" s="105"/>
      <c r="D1" s="105"/>
      <c r="E1" s="105"/>
      <c r="F1" s="5"/>
      <c r="G1" s="6"/>
      <c r="H1" s="6"/>
      <c r="I1" s="6"/>
      <c r="J1" s="6"/>
      <c r="K1" s="6"/>
      <c r="L1" s="6"/>
    </row>
    <row r="2" spans="1:18" ht="15" customHeight="1" x14ac:dyDescent="0.25">
      <c r="A2" s="102" t="s">
        <v>532</v>
      </c>
      <c r="B2" s="102"/>
      <c r="C2" s="102"/>
      <c r="D2" s="103"/>
      <c r="E2" s="103"/>
      <c r="F2" s="103"/>
      <c r="G2" s="103"/>
      <c r="H2" s="103"/>
      <c r="I2" s="103"/>
      <c r="J2" s="103"/>
      <c r="K2" s="103"/>
      <c r="L2" s="101"/>
    </row>
    <row r="3" spans="1:18" ht="15" customHeight="1" x14ac:dyDescent="0.25">
      <c r="A3" s="48" t="s">
        <v>533</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2.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5837550.853053123</v>
      </c>
      <c r="H9" s="139">
        <v>45385168.933604911</v>
      </c>
      <c r="I9" s="200">
        <v>345363026.90232879</v>
      </c>
      <c r="J9" s="139">
        <v>4207.9925000000003</v>
      </c>
      <c r="K9" s="139">
        <v>10892.973514818079</v>
      </c>
      <c r="L9" s="139">
        <v>10785.468114214773</v>
      </c>
      <c r="M9" s="200">
        <v>82073.108947396817</v>
      </c>
      <c r="N9" s="139">
        <v>60.4795261112723</v>
      </c>
      <c r="O9" s="219"/>
      <c r="P9" s="219"/>
    </row>
    <row r="10" spans="1:18" ht="15" customHeight="1" x14ac:dyDescent="0.25">
      <c r="A10" s="181"/>
      <c r="B10" s="181" t="s">
        <v>350</v>
      </c>
      <c r="C10" s="181"/>
      <c r="D10" s="182"/>
      <c r="E10" s="182" t="s">
        <v>390</v>
      </c>
      <c r="F10" s="182"/>
      <c r="G10" s="141">
        <v>8563693.0823298469</v>
      </c>
      <c r="H10" s="139">
        <v>8479175.9159007464</v>
      </c>
      <c r="I10" s="200">
        <v>64523145.528814234</v>
      </c>
      <c r="J10" s="139">
        <v>1166.2864999999999</v>
      </c>
      <c r="K10" s="139">
        <v>7342.7010278605185</v>
      </c>
      <c r="L10" s="139">
        <v>7270.2341284930826</v>
      </c>
      <c r="M10" s="200">
        <v>55323.580894415078</v>
      </c>
      <c r="N10" s="139">
        <v>40.767847083962423</v>
      </c>
      <c r="O10" s="219"/>
      <c r="P10" s="219"/>
    </row>
    <row r="11" spans="1:18" ht="15" customHeight="1" x14ac:dyDescent="0.25">
      <c r="A11" s="181"/>
      <c r="B11" s="181"/>
      <c r="C11" s="181" t="s">
        <v>351</v>
      </c>
      <c r="D11" s="182"/>
      <c r="E11" s="182"/>
      <c r="F11" s="182" t="s">
        <v>352</v>
      </c>
      <c r="G11" s="141">
        <v>833007.97274648235</v>
      </c>
      <c r="H11" s="139">
        <v>824786.81479598908</v>
      </c>
      <c r="I11" s="200">
        <v>6276298.5706583718</v>
      </c>
      <c r="J11" s="141">
        <v>113.8265</v>
      </c>
      <c r="K11" s="139">
        <v>7318.2253055877372</v>
      </c>
      <c r="L11" s="139">
        <v>7245.9999630665016</v>
      </c>
      <c r="M11" s="200">
        <v>55139.168564950807</v>
      </c>
      <c r="N11" s="141">
        <v>40.631953970638008</v>
      </c>
      <c r="O11" s="219"/>
      <c r="P11" s="219"/>
    </row>
    <row r="12" spans="1:18" ht="15" customHeight="1" x14ac:dyDescent="0.25">
      <c r="A12" s="181"/>
      <c r="B12" s="181"/>
      <c r="C12" s="181" t="s">
        <v>353</v>
      </c>
      <c r="D12" s="182"/>
      <c r="E12" s="182"/>
      <c r="F12" s="182" t="s">
        <v>354</v>
      </c>
      <c r="G12" s="141">
        <v>472582.6097759059</v>
      </c>
      <c r="H12" s="139">
        <v>467918.57724952506</v>
      </c>
      <c r="I12" s="200">
        <v>3560673.6733565633</v>
      </c>
      <c r="J12" s="141">
        <v>80.691999999999993</v>
      </c>
      <c r="K12" s="139">
        <v>5856.6228346788521</v>
      </c>
      <c r="L12" s="139">
        <v>5798.822401843121</v>
      </c>
      <c r="M12" s="200">
        <v>44126.724747887813</v>
      </c>
      <c r="N12" s="141">
        <v>32.516903963090989</v>
      </c>
      <c r="O12" s="219"/>
      <c r="P12" s="219"/>
    </row>
    <row r="13" spans="1:18" ht="15" customHeight="1" x14ac:dyDescent="0.25">
      <c r="A13" s="181"/>
      <c r="B13" s="181"/>
      <c r="C13" s="181" t="s">
        <v>355</v>
      </c>
      <c r="D13" s="182"/>
      <c r="E13" s="182"/>
      <c r="F13" s="182" t="s">
        <v>356</v>
      </c>
      <c r="G13" s="141">
        <v>453919.12540221098</v>
      </c>
      <c r="H13" s="139">
        <v>449439.28733490215</v>
      </c>
      <c r="I13" s="200">
        <v>3420053.650342959</v>
      </c>
      <c r="J13" s="141">
        <v>73.610500000000002</v>
      </c>
      <c r="K13" s="139">
        <v>6166.4996896123639</v>
      </c>
      <c r="L13" s="139">
        <v>6105.6410068523119</v>
      </c>
      <c r="M13" s="200">
        <v>46461.491911384357</v>
      </c>
      <c r="N13" s="141">
        <v>34.237389679294736</v>
      </c>
      <c r="O13" s="219"/>
      <c r="P13" s="219"/>
    </row>
    <row r="14" spans="1:18" ht="15" customHeight="1" x14ac:dyDescent="0.25">
      <c r="A14" s="181"/>
      <c r="B14" s="181"/>
      <c r="C14" s="181" t="s">
        <v>357</v>
      </c>
      <c r="D14" s="182"/>
      <c r="E14" s="182"/>
      <c r="F14" s="182" t="s">
        <v>358</v>
      </c>
      <c r="G14" s="141">
        <v>900316.60602607124</v>
      </c>
      <c r="H14" s="139">
        <v>891431.16283014498</v>
      </c>
      <c r="I14" s="200">
        <v>6783435.468103434</v>
      </c>
      <c r="J14" s="141">
        <v>151.3015</v>
      </c>
      <c r="K14" s="139">
        <v>5950.4803721448316</v>
      </c>
      <c r="L14" s="139">
        <v>5891.7536364817606</v>
      </c>
      <c r="M14" s="200">
        <v>44833.894363925239</v>
      </c>
      <c r="N14" s="141">
        <v>33.038015979033332</v>
      </c>
      <c r="O14" s="219"/>
      <c r="P14" s="219"/>
    </row>
    <row r="15" spans="1:18" ht="15" customHeight="1" x14ac:dyDescent="0.25">
      <c r="A15" s="181"/>
      <c r="B15" s="181"/>
      <c r="C15" s="181" t="s">
        <v>359</v>
      </c>
      <c r="D15" s="182"/>
      <c r="E15" s="182"/>
      <c r="F15" s="182" t="s">
        <v>360</v>
      </c>
      <c r="G15" s="141">
        <v>2504931.8346618013</v>
      </c>
      <c r="H15" s="139">
        <v>2480210.0541486144</v>
      </c>
      <c r="I15" s="200">
        <v>18873408.908259343</v>
      </c>
      <c r="J15" s="141">
        <v>294.58949999999999</v>
      </c>
      <c r="K15" s="139">
        <v>8503.1266717306698</v>
      </c>
      <c r="L15" s="139">
        <v>8419.2072499142505</v>
      </c>
      <c r="M15" s="200">
        <v>64066.807908154733</v>
      </c>
      <c r="N15" s="141">
        <v>47.210715317614479</v>
      </c>
      <c r="O15" s="219"/>
      <c r="P15" s="219"/>
    </row>
    <row r="16" spans="1:18" ht="15" customHeight="1" x14ac:dyDescent="0.25">
      <c r="A16" s="181"/>
      <c r="B16" s="181"/>
      <c r="C16" s="181" t="s">
        <v>361</v>
      </c>
      <c r="D16" s="182"/>
      <c r="E16" s="182"/>
      <c r="F16" s="182" t="s">
        <v>362</v>
      </c>
      <c r="G16" s="141">
        <v>1074408.3699199553</v>
      </c>
      <c r="H16" s="139">
        <v>1063804.7728339378</v>
      </c>
      <c r="I16" s="200">
        <v>8095129.8631619038</v>
      </c>
      <c r="J16" s="141">
        <v>169.55799999999999</v>
      </c>
      <c r="K16" s="139">
        <v>6336.5241977373853</v>
      </c>
      <c r="L16" s="139">
        <v>6273.9875018220173</v>
      </c>
      <c r="M16" s="200">
        <v>47742.541567852335</v>
      </c>
      <c r="N16" s="141">
        <v>35.181392863064076</v>
      </c>
      <c r="O16" s="219"/>
      <c r="P16" s="219"/>
    </row>
    <row r="17" spans="1:16" ht="15" customHeight="1" x14ac:dyDescent="0.25">
      <c r="A17" s="181"/>
      <c r="B17" s="181"/>
      <c r="C17" s="181" t="s">
        <v>363</v>
      </c>
      <c r="D17" s="182"/>
      <c r="E17" s="182"/>
      <c r="F17" s="182" t="s">
        <v>364</v>
      </c>
      <c r="G17" s="141">
        <v>1009884.3515750121</v>
      </c>
      <c r="H17" s="139">
        <v>999917.55769348878</v>
      </c>
      <c r="I17" s="200">
        <v>7608973.6469419291</v>
      </c>
      <c r="J17" s="141">
        <v>122.1305</v>
      </c>
      <c r="K17" s="139">
        <v>8268.8955795236416</v>
      </c>
      <c r="L17" s="139">
        <v>8187.2878412312139</v>
      </c>
      <c r="M17" s="200">
        <v>62301.993743920881</v>
      </c>
      <c r="N17" s="141">
        <v>45.910226939676548</v>
      </c>
      <c r="O17" s="219"/>
      <c r="P17" s="219"/>
    </row>
    <row r="18" spans="1:16" ht="15" customHeight="1" x14ac:dyDescent="0.25">
      <c r="A18" s="181"/>
      <c r="B18" s="181"/>
      <c r="C18" s="181" t="s">
        <v>365</v>
      </c>
      <c r="D18" s="182"/>
      <c r="E18" s="182"/>
      <c r="F18" s="182" t="s">
        <v>366</v>
      </c>
      <c r="G18" s="141">
        <v>1314642.2122224073</v>
      </c>
      <c r="H18" s="139">
        <v>1301667.6890141449</v>
      </c>
      <c r="I18" s="200">
        <v>9905171.747989729</v>
      </c>
      <c r="J18" s="141">
        <v>160.578</v>
      </c>
      <c r="K18" s="139">
        <v>8186.9385110189887</v>
      </c>
      <c r="L18" s="139">
        <v>8106.1396269361003</v>
      </c>
      <c r="M18" s="200">
        <v>61684.488211272575</v>
      </c>
      <c r="N18" s="141">
        <v>45.455188225234821</v>
      </c>
      <c r="O18" s="219"/>
      <c r="P18" s="219"/>
    </row>
    <row r="19" spans="1:16" ht="15" customHeight="1" x14ac:dyDescent="0.25">
      <c r="A19" s="181"/>
      <c r="B19" s="181" t="s">
        <v>9</v>
      </c>
      <c r="C19" s="181"/>
      <c r="D19" s="182"/>
      <c r="E19" s="182" t="s">
        <v>37</v>
      </c>
      <c r="F19" s="182"/>
      <c r="G19" s="141">
        <v>14668411.952589501</v>
      </c>
      <c r="H19" s="139">
        <v>14523645.833307894</v>
      </c>
      <c r="I19" s="200">
        <v>110519149.8567856</v>
      </c>
      <c r="J19" s="141">
        <v>1398.2595000000001</v>
      </c>
      <c r="K19" s="139">
        <v>10490.479022377102</v>
      </c>
      <c r="L19" s="139">
        <v>10386.945937651695</v>
      </c>
      <c r="M19" s="200">
        <v>79040.51419410028</v>
      </c>
      <c r="N19" s="141">
        <v>58.244812501428896</v>
      </c>
      <c r="O19" s="219"/>
      <c r="P19" s="219"/>
    </row>
    <row r="20" spans="1:16" ht="15" customHeight="1" x14ac:dyDescent="0.25">
      <c r="A20" s="181"/>
      <c r="B20" s="181"/>
      <c r="C20" s="181" t="s">
        <v>367</v>
      </c>
      <c r="D20" s="182"/>
      <c r="E20" s="182"/>
      <c r="F20" s="182" t="s">
        <v>368</v>
      </c>
      <c r="G20" s="141">
        <v>3927058.3088403153</v>
      </c>
      <c r="H20" s="139">
        <v>3888301.2168387468</v>
      </c>
      <c r="I20" s="200">
        <v>29588420.827957358</v>
      </c>
      <c r="J20" s="139">
        <v>291.87549999999999</v>
      </c>
      <c r="K20" s="139">
        <v>13454.566446448274</v>
      </c>
      <c r="L20" s="139">
        <v>13321.780063207591</v>
      </c>
      <c r="M20" s="200">
        <v>101373.43089076453</v>
      </c>
      <c r="N20" s="139">
        <v>74.701898577727917</v>
      </c>
      <c r="O20" s="219"/>
      <c r="P20" s="219"/>
    </row>
    <row r="21" spans="1:16" ht="15" customHeight="1" x14ac:dyDescent="0.25">
      <c r="A21" s="181"/>
      <c r="B21" s="181"/>
      <c r="C21" s="181" t="s">
        <v>369</v>
      </c>
      <c r="D21" s="182"/>
      <c r="E21" s="182"/>
      <c r="F21" s="182" t="s">
        <v>370</v>
      </c>
      <c r="G21" s="141">
        <v>401944.98036782915</v>
      </c>
      <c r="H21" s="139">
        <v>397978.08775800583</v>
      </c>
      <c r="I21" s="200">
        <v>3028454.4545814088</v>
      </c>
      <c r="J21" s="139">
        <v>47.6815</v>
      </c>
      <c r="K21" s="139">
        <v>8429.788919556413</v>
      </c>
      <c r="L21" s="139">
        <v>8346.5932858237647</v>
      </c>
      <c r="M21" s="200">
        <v>63514.244614397794</v>
      </c>
      <c r="N21" s="139">
        <v>46.803532422004643</v>
      </c>
      <c r="O21" s="219"/>
      <c r="P21" s="219"/>
    </row>
    <row r="22" spans="1:16" ht="15" customHeight="1" x14ac:dyDescent="0.25">
      <c r="A22" s="181"/>
      <c r="B22" s="181"/>
      <c r="C22" s="181" t="s">
        <v>371</v>
      </c>
      <c r="D22" s="182"/>
      <c r="E22" s="182"/>
      <c r="F22" s="182" t="s">
        <v>372</v>
      </c>
      <c r="G22" s="141">
        <v>1488891.6079371909</v>
      </c>
      <c r="H22" s="139">
        <v>1474197.3751321211</v>
      </c>
      <c r="I22" s="200">
        <v>11218053.820002766</v>
      </c>
      <c r="J22" s="141">
        <v>170.41399999999999</v>
      </c>
      <c r="K22" s="139">
        <v>8736.908985982318</v>
      </c>
      <c r="L22" s="139">
        <v>8650.6823097405213</v>
      </c>
      <c r="M22" s="200">
        <v>65828.24075488378</v>
      </c>
      <c r="N22" s="141">
        <v>48.508712008775298</v>
      </c>
      <c r="O22" s="219"/>
      <c r="P22" s="219"/>
    </row>
    <row r="23" spans="1:16" ht="15" customHeight="1" x14ac:dyDescent="0.25">
      <c r="A23" s="181"/>
      <c r="B23" s="181"/>
      <c r="C23" s="181" t="s">
        <v>373</v>
      </c>
      <c r="D23" s="182"/>
      <c r="E23" s="182"/>
      <c r="F23" s="182" t="s">
        <v>374</v>
      </c>
      <c r="G23" s="141">
        <v>891356.69151877263</v>
      </c>
      <c r="H23" s="139">
        <v>882559.67589472735</v>
      </c>
      <c r="I23" s="200">
        <v>6715926.9922481924</v>
      </c>
      <c r="J23" s="141">
        <v>104.3245</v>
      </c>
      <c r="K23" s="139">
        <v>8544.0782512139776</v>
      </c>
      <c r="L23" s="139">
        <v>8459.7546683159508</v>
      </c>
      <c r="M23" s="200">
        <v>64375.357583771722</v>
      </c>
      <c r="N23" s="141">
        <v>47.438085017659141</v>
      </c>
      <c r="O23" s="219"/>
      <c r="P23" s="219"/>
    </row>
    <row r="24" spans="1:16" ht="15" customHeight="1" x14ac:dyDescent="0.25">
      <c r="A24" s="181"/>
      <c r="B24" s="181"/>
      <c r="C24" s="181" t="s">
        <v>375</v>
      </c>
      <c r="D24" s="182"/>
      <c r="E24" s="182"/>
      <c r="F24" s="182" t="s">
        <v>376</v>
      </c>
      <c r="G24" s="141">
        <v>3813882.433537568</v>
      </c>
      <c r="H24" s="139">
        <v>3776242.3017302486</v>
      </c>
      <c r="I24" s="200">
        <v>28735697.195488807</v>
      </c>
      <c r="J24" s="141">
        <v>453.53500000000003</v>
      </c>
      <c r="K24" s="139">
        <v>8409.2350833729852</v>
      </c>
      <c r="L24" s="139">
        <v>8326.2423004404245</v>
      </c>
      <c r="M24" s="200">
        <v>63359.381735673764</v>
      </c>
      <c r="N24" s="141">
        <v>46.689414245691125</v>
      </c>
      <c r="O24" s="219"/>
      <c r="P24" s="219"/>
    </row>
    <row r="25" spans="1:16" ht="15" customHeight="1" x14ac:dyDescent="0.25">
      <c r="A25" s="181"/>
      <c r="B25" s="181"/>
      <c r="C25" s="181" t="s">
        <v>377</v>
      </c>
      <c r="D25" s="182"/>
      <c r="E25" s="182"/>
      <c r="F25" s="182" t="s">
        <v>378</v>
      </c>
      <c r="G25" s="141">
        <v>2792935.5510164825</v>
      </c>
      <c r="H25" s="139">
        <v>2765371.3918947503</v>
      </c>
      <c r="I25" s="200">
        <v>21043372.909133688</v>
      </c>
      <c r="J25" s="141">
        <v>208.10050000000001</v>
      </c>
      <c r="K25" s="139">
        <v>13421.09005512472</v>
      </c>
      <c r="L25" s="139">
        <v>13288.634058518599</v>
      </c>
      <c r="M25" s="200">
        <v>101121.20302033721</v>
      </c>
      <c r="N25" s="141">
        <v>74.516032314451834</v>
      </c>
      <c r="O25" s="219"/>
      <c r="P25" s="219"/>
    </row>
    <row r="26" spans="1:16" ht="15" customHeight="1" x14ac:dyDescent="0.25">
      <c r="A26" s="181"/>
      <c r="B26" s="181"/>
      <c r="C26" s="181" t="s">
        <v>379</v>
      </c>
      <c r="D26" s="182"/>
      <c r="E26" s="182"/>
      <c r="F26" s="182" t="s">
        <v>380</v>
      </c>
      <c r="G26" s="141">
        <v>1352342.379371342</v>
      </c>
      <c r="H26" s="139">
        <v>1338995.7840592924</v>
      </c>
      <c r="I26" s="200">
        <v>10189223.657373376</v>
      </c>
      <c r="J26" s="141">
        <v>122.32850000000001</v>
      </c>
      <c r="K26" s="139">
        <v>11055.006636812695</v>
      </c>
      <c r="L26" s="139">
        <v>10945.902091984224</v>
      </c>
      <c r="M26" s="200">
        <v>83293.947505065255</v>
      </c>
      <c r="N26" s="141">
        <v>61.379159844819263</v>
      </c>
      <c r="O26" s="219"/>
      <c r="P26" s="219"/>
    </row>
    <row r="27" spans="1:16" ht="15" customHeight="1" x14ac:dyDescent="0.25">
      <c r="A27" s="181"/>
      <c r="B27" s="181" t="s">
        <v>8</v>
      </c>
      <c r="C27" s="181"/>
      <c r="D27" s="182"/>
      <c r="E27" s="182" t="s">
        <v>11</v>
      </c>
      <c r="F27" s="182"/>
      <c r="G27" s="141">
        <v>15621478.964798788</v>
      </c>
      <c r="H27" s="139">
        <v>15467306.79575401</v>
      </c>
      <c r="I27" s="200">
        <v>117700033.26027647</v>
      </c>
      <c r="J27" s="141">
        <v>800.67399999999998</v>
      </c>
      <c r="K27" s="139">
        <v>19510.411184575485</v>
      </c>
      <c r="L27" s="139">
        <v>19317.85819915972</v>
      </c>
      <c r="M27" s="200">
        <v>147001.193070184</v>
      </c>
      <c r="N27" s="141">
        <v>108.32491431967817</v>
      </c>
      <c r="O27" s="219"/>
      <c r="P27" s="219"/>
    </row>
    <row r="28" spans="1:16" ht="15" customHeight="1" x14ac:dyDescent="0.25">
      <c r="A28" s="181"/>
      <c r="B28" s="181"/>
      <c r="C28" s="181" t="s">
        <v>8</v>
      </c>
      <c r="D28" s="182"/>
      <c r="E28" s="182"/>
      <c r="F28" s="182" t="s">
        <v>11</v>
      </c>
      <c r="G28" s="141">
        <v>15621478.964798788</v>
      </c>
      <c r="H28" s="139">
        <v>15467306.79575401</v>
      </c>
      <c r="I28" s="200">
        <v>117700033.26027647</v>
      </c>
      <c r="J28" s="141">
        <v>800.67399999999998</v>
      </c>
      <c r="K28" s="139">
        <v>19510.411184575485</v>
      </c>
      <c r="L28" s="139">
        <v>19317.85819915972</v>
      </c>
      <c r="M28" s="200">
        <v>147001.193070184</v>
      </c>
      <c r="N28" s="141">
        <v>108.32491431967817</v>
      </c>
      <c r="O28" s="219"/>
      <c r="P28" s="219"/>
    </row>
    <row r="29" spans="1:16" ht="15" customHeight="1" x14ac:dyDescent="0.25">
      <c r="A29" s="181"/>
      <c r="B29" s="181" t="s">
        <v>381</v>
      </c>
      <c r="C29" s="181"/>
      <c r="D29" s="182"/>
      <c r="E29" s="182" t="s">
        <v>391</v>
      </c>
      <c r="F29" s="182"/>
      <c r="G29" s="141">
        <v>6983966.8533349875</v>
      </c>
      <c r="H29" s="139">
        <v>6915040.3886422506</v>
      </c>
      <c r="I29" s="200">
        <v>52620698.256452464</v>
      </c>
      <c r="J29" s="141">
        <v>842.77250000000004</v>
      </c>
      <c r="K29" s="139">
        <v>8286.8945692164689</v>
      </c>
      <c r="L29" s="139">
        <v>8205.1091945243243</v>
      </c>
      <c r="M29" s="200">
        <v>62437.607131761491</v>
      </c>
      <c r="N29" s="141">
        <v>46.010160200840083</v>
      </c>
      <c r="O29" s="219"/>
      <c r="P29" s="219"/>
    </row>
    <row r="30" spans="1:16" ht="15" customHeight="1" x14ac:dyDescent="0.25">
      <c r="A30" s="181"/>
      <c r="B30" s="181"/>
      <c r="C30" s="181" t="s">
        <v>382</v>
      </c>
      <c r="D30" s="182"/>
      <c r="E30" s="182"/>
      <c r="F30" s="182" t="s">
        <v>383</v>
      </c>
      <c r="G30" s="141">
        <v>1001282.7260771412</v>
      </c>
      <c r="H30" s="139">
        <v>991400.82372626627</v>
      </c>
      <c r="I30" s="200">
        <v>7544164.6996282209</v>
      </c>
      <c r="J30" s="141">
        <v>112.61450000000001</v>
      </c>
      <c r="K30" s="139">
        <v>8891.2415903559577</v>
      </c>
      <c r="L30" s="139">
        <v>8803.4917681672086</v>
      </c>
      <c r="M30" s="200">
        <v>66991.05976253697</v>
      </c>
      <c r="N30" s="141">
        <v>49.365591240450541</v>
      </c>
      <c r="O30" s="219"/>
      <c r="P30" s="219"/>
    </row>
    <row r="31" spans="1:16" ht="15" customHeight="1" x14ac:dyDescent="0.25">
      <c r="A31" s="181"/>
      <c r="B31" s="181"/>
      <c r="C31" s="181" t="s">
        <v>384</v>
      </c>
      <c r="D31" s="182"/>
      <c r="E31" s="182"/>
      <c r="F31" s="182" t="s">
        <v>385</v>
      </c>
      <c r="G31" s="141">
        <v>1541641.904179099</v>
      </c>
      <c r="H31" s="139">
        <v>1526427.0658918151</v>
      </c>
      <c r="I31" s="200">
        <v>11615500.927037422</v>
      </c>
      <c r="J31" s="139">
        <v>172.04750000000001</v>
      </c>
      <c r="K31" s="139">
        <v>8960.5597534349454</v>
      </c>
      <c r="L31" s="139">
        <v>8872.1258134632299</v>
      </c>
      <c r="M31" s="200">
        <v>67513.3374622556</v>
      </c>
      <c r="N31" s="139">
        <v>49.750456736379476</v>
      </c>
      <c r="O31" s="219"/>
      <c r="P31" s="219"/>
    </row>
    <row r="32" spans="1:16" ht="15" customHeight="1" x14ac:dyDescent="0.25">
      <c r="A32" s="181"/>
      <c r="B32" s="181"/>
      <c r="C32" s="181" t="s">
        <v>386</v>
      </c>
      <c r="D32" s="182"/>
      <c r="E32" s="182"/>
      <c r="F32" s="182" t="s">
        <v>387</v>
      </c>
      <c r="G32" s="141">
        <v>934716.37373816001</v>
      </c>
      <c r="H32" s="139">
        <v>925491.43088187778</v>
      </c>
      <c r="I32" s="200">
        <v>7042620.5179301668</v>
      </c>
      <c r="J32" s="139">
        <v>112.40049999999999</v>
      </c>
      <c r="K32" s="139">
        <v>8315.9449801216197</v>
      </c>
      <c r="L32" s="139">
        <v>8233.8728998703555</v>
      </c>
      <c r="M32" s="200">
        <v>62656.487452726346</v>
      </c>
      <c r="N32" s="139">
        <v>46.171452714999901</v>
      </c>
      <c r="O32" s="219"/>
      <c r="P32" s="219"/>
    </row>
    <row r="33" spans="1:18" ht="15" customHeight="1" x14ac:dyDescent="0.25">
      <c r="A33" s="181"/>
      <c r="B33" s="181"/>
      <c r="C33" s="181" t="s">
        <v>388</v>
      </c>
      <c r="D33" s="182"/>
      <c r="E33" s="182"/>
      <c r="F33" s="182" t="s">
        <v>392</v>
      </c>
      <c r="G33" s="141">
        <v>885440.63703736232</v>
      </c>
      <c r="H33" s="139">
        <v>876702.00839150534</v>
      </c>
      <c r="I33" s="200">
        <v>6671352.4797580065</v>
      </c>
      <c r="J33" s="141">
        <v>129.00800000000001</v>
      </c>
      <c r="K33" s="139">
        <v>6863.455266629685</v>
      </c>
      <c r="L33" s="139">
        <v>6795.7181600482554</v>
      </c>
      <c r="M33" s="200">
        <v>51712.703706421365</v>
      </c>
      <c r="N33" s="141">
        <v>38.106998189888806</v>
      </c>
      <c r="O33" s="219"/>
      <c r="P33" s="219"/>
    </row>
    <row r="34" spans="1:18" ht="15" customHeight="1" x14ac:dyDescent="0.25">
      <c r="A34" s="181"/>
      <c r="B34" s="181"/>
      <c r="C34" s="181" t="s">
        <v>389</v>
      </c>
      <c r="D34" s="182"/>
      <c r="E34" s="182"/>
      <c r="F34" s="182" t="s">
        <v>393</v>
      </c>
      <c r="G34" s="141">
        <v>2620885.2123032254</v>
      </c>
      <c r="H34" s="139">
        <v>2595019.0597507874</v>
      </c>
      <c r="I34" s="200">
        <v>19747059.632098652</v>
      </c>
      <c r="J34" s="141">
        <v>316.702</v>
      </c>
      <c r="K34" s="139">
        <v>8275.5562399455175</v>
      </c>
      <c r="L34" s="139">
        <v>8193.8827659780727</v>
      </c>
      <c r="M34" s="200">
        <v>62352.178489869504</v>
      </c>
      <c r="N34" s="141">
        <v>45.947207988547646</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534</v>
      </c>
    </row>
    <row r="47" spans="1:18" ht="15" customHeight="1" x14ac:dyDescent="0.3">
      <c r="A47" s="183" t="s">
        <v>535</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356900.672059081</v>
      </c>
      <c r="H54" s="139">
        <v>7754785.959455681</v>
      </c>
      <c r="I54" s="139">
        <v>5832930.0624800278</v>
      </c>
      <c r="J54" s="139">
        <v>1664417.227234148</v>
      </c>
      <c r="K54" s="139">
        <v>8518088.7643981334</v>
      </c>
      <c r="L54" s="139">
        <v>1721146.5433817888</v>
      </c>
      <c r="M54" s="139">
        <v>2385420.3446633173</v>
      </c>
      <c r="N54" s="139">
        <v>3714486.7121586548</v>
      </c>
      <c r="O54" s="139">
        <v>3036002.8908428783</v>
      </c>
      <c r="P54" s="139">
        <v>6572723.6084026853</v>
      </c>
      <c r="Q54" s="139">
        <v>1268405.5134433003</v>
      </c>
      <c r="R54" s="139">
        <v>37992378.236039668</v>
      </c>
    </row>
    <row r="55" spans="1:18" ht="15" customHeight="1" x14ac:dyDescent="0.25">
      <c r="A55" s="181"/>
      <c r="B55" s="181" t="s">
        <v>350</v>
      </c>
      <c r="C55" s="181"/>
      <c r="D55" s="182"/>
      <c r="E55" s="182" t="s">
        <v>390</v>
      </c>
      <c r="F55" s="182"/>
      <c r="G55" s="139">
        <v>751631.35590222757</v>
      </c>
      <c r="H55" s="139">
        <v>1721395.8452525036</v>
      </c>
      <c r="I55" s="139">
        <v>1360218.7499079213</v>
      </c>
      <c r="J55" s="139">
        <v>381048.68358722352</v>
      </c>
      <c r="K55" s="139">
        <v>1004801.1179611329</v>
      </c>
      <c r="L55" s="139">
        <v>153100.12471362067</v>
      </c>
      <c r="M55" s="139">
        <v>227813.47694879555</v>
      </c>
      <c r="N55" s="139">
        <v>789978.8356932007</v>
      </c>
      <c r="O55" s="139">
        <v>284325.86284619925</v>
      </c>
      <c r="P55" s="139">
        <v>1608196.0346548373</v>
      </c>
      <c r="Q55" s="139">
        <v>175711.51438715402</v>
      </c>
      <c r="R55" s="139">
        <v>7098002.851946895</v>
      </c>
    </row>
    <row r="56" spans="1:18" ht="15" customHeight="1" x14ac:dyDescent="0.25">
      <c r="A56" s="181"/>
      <c r="B56" s="181"/>
      <c r="C56" s="181" t="s">
        <v>351</v>
      </c>
      <c r="D56" s="182"/>
      <c r="E56" s="182"/>
      <c r="F56" s="182" t="s">
        <v>352</v>
      </c>
      <c r="G56" s="139">
        <v>127784.98805758714</v>
      </c>
      <c r="H56" s="139">
        <v>149438.80313439641</v>
      </c>
      <c r="I56" s="141">
        <v>121832.42143249878</v>
      </c>
      <c r="J56" s="139">
        <v>27088.383689853908</v>
      </c>
      <c r="K56" s="139">
        <v>83207.291120283262</v>
      </c>
      <c r="L56" s="141">
        <v>11078.560331736222</v>
      </c>
      <c r="M56" s="139">
        <v>37961.174994210618</v>
      </c>
      <c r="N56" s="139">
        <v>74739.616188170316</v>
      </c>
      <c r="O56" s="141">
        <v>26530.986781450189</v>
      </c>
      <c r="P56" s="139">
        <v>139485.84580440033</v>
      </c>
      <c r="Q56" s="139">
        <v>13121.630800606188</v>
      </c>
      <c r="R56" s="141">
        <v>690437.28090269445</v>
      </c>
    </row>
    <row r="57" spans="1:18" ht="15" customHeight="1" x14ac:dyDescent="0.25">
      <c r="A57" s="181"/>
      <c r="B57" s="181"/>
      <c r="C57" s="181" t="s">
        <v>353</v>
      </c>
      <c r="D57" s="182"/>
      <c r="E57" s="182"/>
      <c r="F57" s="182" t="s">
        <v>354</v>
      </c>
      <c r="G57" s="139">
        <v>60812.118680774962</v>
      </c>
      <c r="H57" s="139">
        <v>85930.475111629639</v>
      </c>
      <c r="I57" s="141">
        <v>64500.523355006379</v>
      </c>
      <c r="J57" s="139">
        <v>21997.276679589755</v>
      </c>
      <c r="K57" s="139">
        <v>49634.808638740928</v>
      </c>
      <c r="L57" s="141">
        <v>4626.7855400389908</v>
      </c>
      <c r="M57" s="139">
        <v>16442.146107591539</v>
      </c>
      <c r="N57" s="139">
        <v>49084.73534223983</v>
      </c>
      <c r="O57" s="141">
        <v>11523.096330882661</v>
      </c>
      <c r="P57" s="139">
        <v>83363.535134220074</v>
      </c>
      <c r="Q57" s="139">
        <v>8284.3371716768124</v>
      </c>
      <c r="R57" s="141">
        <v>391699.3147373852</v>
      </c>
    </row>
    <row r="58" spans="1:18" ht="15" customHeight="1" x14ac:dyDescent="0.25">
      <c r="A58" s="181"/>
      <c r="B58" s="181"/>
      <c r="C58" s="181" t="s">
        <v>355</v>
      </c>
      <c r="D58" s="182"/>
      <c r="E58" s="182"/>
      <c r="F58" s="182" t="s">
        <v>356</v>
      </c>
      <c r="G58" s="139">
        <v>42278.023722414415</v>
      </c>
      <c r="H58" s="139">
        <v>87102.672817066763</v>
      </c>
      <c r="I58" s="141">
        <v>64218.991021708673</v>
      </c>
      <c r="J58" s="139">
        <v>17337.123754761444</v>
      </c>
      <c r="K58" s="139">
        <v>53217.830423215775</v>
      </c>
      <c r="L58" s="141">
        <v>9752.6670224819427</v>
      </c>
      <c r="M58" s="139">
        <v>7842.150122510845</v>
      </c>
      <c r="N58" s="139">
        <v>51559.63293703099</v>
      </c>
      <c r="O58" s="141">
        <v>8292.04334221709</v>
      </c>
      <c r="P58" s="139">
        <v>90942.895154521146</v>
      </c>
      <c r="Q58" s="139">
        <v>7905.0772765204911</v>
      </c>
      <c r="R58" s="141">
        <v>376230.11657274095</v>
      </c>
    </row>
    <row r="59" spans="1:18" ht="15" customHeight="1" x14ac:dyDescent="0.25">
      <c r="A59" s="181"/>
      <c r="B59" s="181"/>
      <c r="C59" s="181" t="s">
        <v>357</v>
      </c>
      <c r="D59" s="182"/>
      <c r="E59" s="182"/>
      <c r="F59" s="182" t="s">
        <v>358</v>
      </c>
      <c r="G59" s="139">
        <v>69177.335431560758</v>
      </c>
      <c r="H59" s="139">
        <v>185042.29704694069</v>
      </c>
      <c r="I59" s="141">
        <v>154644.57212018745</v>
      </c>
      <c r="J59" s="139">
        <v>42633.61982305011</v>
      </c>
      <c r="K59" s="139">
        <v>91068.351810093256</v>
      </c>
      <c r="L59" s="141">
        <v>13215.382464696815</v>
      </c>
      <c r="M59" s="139">
        <v>22796.113111809816</v>
      </c>
      <c r="N59" s="139">
        <v>104045.94420257604</v>
      </c>
      <c r="O59" s="141">
        <v>35570.312274124066</v>
      </c>
      <c r="P59" s="139">
        <v>163792.96555158368</v>
      </c>
      <c r="Q59" s="139">
        <v>18883.608590914162</v>
      </c>
      <c r="R59" s="141">
        <v>746225.93030734942</v>
      </c>
    </row>
    <row r="60" spans="1:18" ht="15" customHeight="1" x14ac:dyDescent="0.25">
      <c r="A60" s="181"/>
      <c r="B60" s="181"/>
      <c r="C60" s="181" t="s">
        <v>359</v>
      </c>
      <c r="D60" s="182"/>
      <c r="E60" s="182"/>
      <c r="F60" s="182" t="s">
        <v>360</v>
      </c>
      <c r="G60" s="139">
        <v>222976.91792363848</v>
      </c>
      <c r="H60" s="139">
        <v>441830.78980841622</v>
      </c>
      <c r="I60" s="141">
        <v>327697.11684056075</v>
      </c>
      <c r="J60" s="139">
        <v>109186.715496412</v>
      </c>
      <c r="K60" s="139">
        <v>333614.48877258913</v>
      </c>
      <c r="L60" s="141">
        <v>71723.785138619627</v>
      </c>
      <c r="M60" s="139">
        <v>72873.368361039626</v>
      </c>
      <c r="N60" s="139">
        <v>200836.47448913098</v>
      </c>
      <c r="O60" s="141">
        <v>119610.83162411962</v>
      </c>
      <c r="P60" s="139">
        <v>442823.14109138987</v>
      </c>
      <c r="Q60" s="139">
        <v>60732.096761156354</v>
      </c>
      <c r="R60" s="141">
        <v>2076208.6094665118</v>
      </c>
    </row>
    <row r="61" spans="1:18" ht="15" customHeight="1" x14ac:dyDescent="0.25">
      <c r="A61" s="181"/>
      <c r="B61" s="181"/>
      <c r="C61" s="181" t="s">
        <v>361</v>
      </c>
      <c r="D61" s="182"/>
      <c r="E61" s="182"/>
      <c r="F61" s="182" t="s">
        <v>362</v>
      </c>
      <c r="G61" s="139">
        <v>120733.88025483773</v>
      </c>
      <c r="H61" s="139">
        <v>151086.79388180919</v>
      </c>
      <c r="I61" s="141">
        <v>108914.28043139663</v>
      </c>
      <c r="J61" s="139">
        <v>59844.424355495437</v>
      </c>
      <c r="K61" s="139">
        <v>135932.87868402473</v>
      </c>
      <c r="L61" s="141">
        <v>12536.804703152775</v>
      </c>
      <c r="M61" s="139">
        <v>16855.891619298643</v>
      </c>
      <c r="N61" s="139">
        <v>116861.6129711965</v>
      </c>
      <c r="O61" s="141">
        <v>25385.9645825466</v>
      </c>
      <c r="P61" s="139">
        <v>230610.63389261591</v>
      </c>
      <c r="Q61" s="139">
        <v>20672.716019810839</v>
      </c>
      <c r="R61" s="141">
        <v>890521.60096478835</v>
      </c>
    </row>
    <row r="62" spans="1:18" ht="15" customHeight="1" x14ac:dyDescent="0.25">
      <c r="A62" s="181"/>
      <c r="B62" s="181"/>
      <c r="C62" s="181" t="s">
        <v>363</v>
      </c>
      <c r="D62" s="182"/>
      <c r="E62" s="182"/>
      <c r="F62" s="182" t="s">
        <v>364</v>
      </c>
      <c r="G62" s="139">
        <v>36101.872094663362</v>
      </c>
      <c r="H62" s="139">
        <v>239288.19710580385</v>
      </c>
      <c r="I62" s="141">
        <v>205183.2154751654</v>
      </c>
      <c r="J62" s="139">
        <v>43979.803675216834</v>
      </c>
      <c r="K62" s="139">
        <v>117708.2040436548</v>
      </c>
      <c r="L62" s="141">
        <v>17341.569612975989</v>
      </c>
      <c r="M62" s="139">
        <v>30485.844126905908</v>
      </c>
      <c r="N62" s="139">
        <v>79849.652184058723</v>
      </c>
      <c r="O62" s="141">
        <v>30296.389656625342</v>
      </c>
      <c r="P62" s="139">
        <v>221593.89520360788</v>
      </c>
      <c r="Q62" s="139">
        <v>20395.547341076199</v>
      </c>
      <c r="R62" s="141">
        <v>837040.97504458902</v>
      </c>
    </row>
    <row r="63" spans="1:18" ht="15" customHeight="1" x14ac:dyDescent="0.25">
      <c r="A63" s="181"/>
      <c r="B63" s="181"/>
      <c r="C63" s="181" t="s">
        <v>365</v>
      </c>
      <c r="D63" s="182"/>
      <c r="E63" s="182"/>
      <c r="F63" s="182" t="s">
        <v>366</v>
      </c>
      <c r="G63" s="139">
        <v>71766.219736750834</v>
      </c>
      <c r="H63" s="139">
        <v>381675.8163464411</v>
      </c>
      <c r="I63" s="141">
        <v>313227.62923139712</v>
      </c>
      <c r="J63" s="139">
        <v>58981.336112844023</v>
      </c>
      <c r="K63" s="139">
        <v>140417.26446853098</v>
      </c>
      <c r="L63" s="141">
        <v>12824.569899918319</v>
      </c>
      <c r="M63" s="139">
        <v>22556.788505428562</v>
      </c>
      <c r="N63" s="139">
        <v>113001.16737879731</v>
      </c>
      <c r="O63" s="141">
        <v>27116.238254233649</v>
      </c>
      <c r="P63" s="139">
        <v>235583.12282249844</v>
      </c>
      <c r="Q63" s="139">
        <v>25716.500425392951</v>
      </c>
      <c r="R63" s="141">
        <v>1089639.0239508364</v>
      </c>
    </row>
    <row r="64" spans="1:18" ht="15" customHeight="1" x14ac:dyDescent="0.25">
      <c r="A64" s="181"/>
      <c r="B64" s="181" t="s">
        <v>9</v>
      </c>
      <c r="C64" s="181"/>
      <c r="D64" s="182"/>
      <c r="E64" s="182" t="s">
        <v>37</v>
      </c>
      <c r="F64" s="182"/>
      <c r="G64" s="139">
        <v>257244.05755154553</v>
      </c>
      <c r="H64" s="139">
        <v>2085111.5829916107</v>
      </c>
      <c r="I64" s="141">
        <v>1463556.3024708559</v>
      </c>
      <c r="J64" s="139">
        <v>685718.2925361899</v>
      </c>
      <c r="K64" s="139">
        <v>3410956.2313079308</v>
      </c>
      <c r="L64" s="141">
        <v>298702.49024308258</v>
      </c>
      <c r="M64" s="139">
        <v>502128.77665519441</v>
      </c>
      <c r="N64" s="139">
        <v>1642093.3442484769</v>
      </c>
      <c r="O64" s="141">
        <v>834673.17498320725</v>
      </c>
      <c r="P64" s="139">
        <v>1978210.3123245647</v>
      </c>
      <c r="Q64" s="139">
        <v>463050.73108348559</v>
      </c>
      <c r="R64" s="141">
        <v>12157888.993925292</v>
      </c>
    </row>
    <row r="65" spans="1:18" ht="15" customHeight="1" x14ac:dyDescent="0.25">
      <c r="A65" s="181"/>
      <c r="B65" s="181"/>
      <c r="C65" s="181" t="s">
        <v>367</v>
      </c>
      <c r="D65" s="182"/>
      <c r="E65" s="182"/>
      <c r="F65" s="182" t="s">
        <v>368</v>
      </c>
      <c r="G65" s="139">
        <v>34067.189074087779</v>
      </c>
      <c r="H65" s="139">
        <v>911534.2505762995</v>
      </c>
      <c r="I65" s="139">
        <v>733051.68129462667</v>
      </c>
      <c r="J65" s="139">
        <v>154354.15019489647</v>
      </c>
      <c r="K65" s="139">
        <v>808457.63442137395</v>
      </c>
      <c r="L65" s="139">
        <v>77607.479124172722</v>
      </c>
      <c r="M65" s="139">
        <v>111336.05918476419</v>
      </c>
      <c r="N65" s="139">
        <v>386917.64670197538</v>
      </c>
      <c r="O65" s="139">
        <v>215364.37012024171</v>
      </c>
      <c r="P65" s="139">
        <v>443596.25904266216</v>
      </c>
      <c r="Q65" s="139">
        <v>111700.7477830554</v>
      </c>
      <c r="R65" s="139">
        <v>3254935.7862235308</v>
      </c>
    </row>
    <row r="66" spans="1:18" ht="15" customHeight="1" x14ac:dyDescent="0.25">
      <c r="A66" s="181"/>
      <c r="B66" s="181"/>
      <c r="C66" s="181" t="s">
        <v>369</v>
      </c>
      <c r="D66" s="182"/>
      <c r="E66" s="182"/>
      <c r="F66" s="182" t="s">
        <v>370</v>
      </c>
      <c r="G66" s="139">
        <v>39629.380741270266</v>
      </c>
      <c r="H66" s="139">
        <v>38468.274809049683</v>
      </c>
      <c r="I66" s="139">
        <v>15591.577033228878</v>
      </c>
      <c r="J66" s="139">
        <v>31687.829624098398</v>
      </c>
      <c r="K66" s="139">
        <v>61946.362679792051</v>
      </c>
      <c r="L66" s="139">
        <v>3620.343488506845</v>
      </c>
      <c r="M66" s="139">
        <v>6002.2685935863292</v>
      </c>
      <c r="N66" s="139">
        <v>56168.160241665501</v>
      </c>
      <c r="O66" s="139">
        <v>8129.7328351231217</v>
      </c>
      <c r="P66" s="139">
        <v>76265.945496471191</v>
      </c>
      <c r="Q66" s="139">
        <v>11233.133886283042</v>
      </c>
      <c r="R66" s="139">
        <v>333151.43239584647</v>
      </c>
    </row>
    <row r="67" spans="1:18" ht="15" customHeight="1" x14ac:dyDescent="0.25">
      <c r="A67" s="181"/>
      <c r="B67" s="181"/>
      <c r="C67" s="181" t="s">
        <v>371</v>
      </c>
      <c r="D67" s="182"/>
      <c r="E67" s="182"/>
      <c r="F67" s="182" t="s">
        <v>372</v>
      </c>
      <c r="G67" s="139">
        <v>61607.402444016087</v>
      </c>
      <c r="H67" s="139">
        <v>119303.56600383735</v>
      </c>
      <c r="I67" s="141">
        <v>68929.315157416422</v>
      </c>
      <c r="J67" s="139">
        <v>78843.237998823868</v>
      </c>
      <c r="K67" s="139">
        <v>291889.26102573</v>
      </c>
      <c r="L67" s="141">
        <v>15411.072790380671</v>
      </c>
      <c r="M67" s="139">
        <v>59749.854744902768</v>
      </c>
      <c r="N67" s="139">
        <v>238086.18984257465</v>
      </c>
      <c r="O67" s="141">
        <v>88976.881053651479</v>
      </c>
      <c r="P67" s="139">
        <v>234923.19887334347</v>
      </c>
      <c r="Q67" s="139">
        <v>45274.682705136125</v>
      </c>
      <c r="R67" s="141">
        <v>1234065.3474823968</v>
      </c>
    </row>
    <row r="68" spans="1:18" ht="15" customHeight="1" x14ac:dyDescent="0.25">
      <c r="A68" s="181"/>
      <c r="B68" s="181"/>
      <c r="C68" s="181" t="s">
        <v>373</v>
      </c>
      <c r="D68" s="182"/>
      <c r="E68" s="182"/>
      <c r="F68" s="182" t="s">
        <v>374</v>
      </c>
      <c r="G68" s="139">
        <v>11933.940698002596</v>
      </c>
      <c r="H68" s="139">
        <v>104564.384230123</v>
      </c>
      <c r="I68" s="141">
        <v>70454.459043264025</v>
      </c>
      <c r="J68" s="139">
        <v>48651.037808098496</v>
      </c>
      <c r="K68" s="139">
        <v>172157.74786062702</v>
      </c>
      <c r="L68" s="141">
        <v>11821.080353198397</v>
      </c>
      <c r="M68" s="139">
        <v>30362.183503724016</v>
      </c>
      <c r="N68" s="139">
        <v>139311.56028563698</v>
      </c>
      <c r="O68" s="141">
        <v>41693.063627094874</v>
      </c>
      <c r="P68" s="139">
        <v>140888.56350206322</v>
      </c>
      <c r="Q68" s="139">
        <v>37415.958113867302</v>
      </c>
      <c r="R68" s="141">
        <v>738799.51998243586</v>
      </c>
    </row>
    <row r="69" spans="1:18" ht="15" customHeight="1" x14ac:dyDescent="0.25">
      <c r="A69" s="181"/>
      <c r="B69" s="181"/>
      <c r="C69" s="181" t="s">
        <v>375</v>
      </c>
      <c r="D69" s="182"/>
      <c r="E69" s="182"/>
      <c r="F69" s="182" t="s">
        <v>376</v>
      </c>
      <c r="G69" s="139">
        <v>47864.825823688909</v>
      </c>
      <c r="H69" s="139">
        <v>353547.89649198297</v>
      </c>
      <c r="I69" s="141">
        <v>233404.1783557492</v>
      </c>
      <c r="J69" s="139">
        <v>162378.84924326724</v>
      </c>
      <c r="K69" s="139">
        <v>858866.06017214211</v>
      </c>
      <c r="L69" s="141">
        <v>104361.94841867535</v>
      </c>
      <c r="M69" s="139">
        <v>171838.94939094552</v>
      </c>
      <c r="N69" s="139">
        <v>446852.86666210555</v>
      </c>
      <c r="O69" s="141">
        <v>242511.43972332988</v>
      </c>
      <c r="P69" s="139">
        <v>621080.78955078241</v>
      </c>
      <c r="Q69" s="139">
        <v>151826.52362866516</v>
      </c>
      <c r="R69" s="141">
        <v>3161130.1491055861</v>
      </c>
    </row>
    <row r="70" spans="1:18" ht="15" customHeight="1" x14ac:dyDescent="0.25">
      <c r="A70" s="181"/>
      <c r="B70" s="181"/>
      <c r="C70" s="181" t="s">
        <v>377</v>
      </c>
      <c r="D70" s="182"/>
      <c r="E70" s="182"/>
      <c r="F70" s="182" t="s">
        <v>378</v>
      </c>
      <c r="G70" s="139">
        <v>35771.383350316442</v>
      </c>
      <c r="H70" s="139">
        <v>494782.88637321175</v>
      </c>
      <c r="I70" s="141">
        <v>322928.39835934003</v>
      </c>
      <c r="J70" s="139">
        <v>132671.97498956125</v>
      </c>
      <c r="K70" s="139">
        <v>751264.49493001355</v>
      </c>
      <c r="L70" s="141">
        <v>61185.304197719655</v>
      </c>
      <c r="M70" s="139">
        <v>83756.395347576836</v>
      </c>
      <c r="N70" s="139">
        <v>243404.61115191175</v>
      </c>
      <c r="O70" s="141">
        <v>157250.78985832492</v>
      </c>
      <c r="P70" s="139">
        <v>285146.82851757412</v>
      </c>
      <c r="Q70" s="139">
        <v>69685.344861092177</v>
      </c>
      <c r="R70" s="141">
        <v>2314920.0135773029</v>
      </c>
    </row>
    <row r="71" spans="1:18" ht="15" customHeight="1" x14ac:dyDescent="0.25">
      <c r="A71" s="181"/>
      <c r="B71" s="181"/>
      <c r="C71" s="181" t="s">
        <v>379</v>
      </c>
      <c r="D71" s="182"/>
      <c r="E71" s="182"/>
      <c r="F71" s="182" t="s">
        <v>380</v>
      </c>
      <c r="G71" s="139">
        <v>26369.935420163445</v>
      </c>
      <c r="H71" s="139">
        <v>62910.32450710651</v>
      </c>
      <c r="I71" s="141">
        <v>19196.693227230582</v>
      </c>
      <c r="J71" s="139">
        <v>77131.212677444186</v>
      </c>
      <c r="K71" s="139">
        <v>466374.67021825229</v>
      </c>
      <c r="L71" s="141">
        <v>24695.261870428923</v>
      </c>
      <c r="M71" s="139">
        <v>39083.065889694764</v>
      </c>
      <c r="N71" s="139">
        <v>131352.30936260711</v>
      </c>
      <c r="O71" s="141">
        <v>80746.897765441317</v>
      </c>
      <c r="P71" s="139">
        <v>176308.72734166807</v>
      </c>
      <c r="Q71" s="139">
        <v>35914.340105386385</v>
      </c>
      <c r="R71" s="141">
        <v>1120886.7451581932</v>
      </c>
    </row>
    <row r="72" spans="1:18" ht="15" customHeight="1" x14ac:dyDescent="0.25">
      <c r="A72" s="181"/>
      <c r="B72" s="181" t="s">
        <v>8</v>
      </c>
      <c r="C72" s="181"/>
      <c r="D72" s="182"/>
      <c r="E72" s="182" t="s">
        <v>11</v>
      </c>
      <c r="F72" s="182"/>
      <c r="G72" s="139">
        <v>30040.484924208602</v>
      </c>
      <c r="H72" s="139">
        <v>1918595.7340656314</v>
      </c>
      <c r="I72" s="141">
        <v>1308784.2467159687</v>
      </c>
      <c r="J72" s="139">
        <v>317865.95748840115</v>
      </c>
      <c r="K72" s="139">
        <v>2910530.6086527924</v>
      </c>
      <c r="L72" s="141">
        <v>1171644.1561876771</v>
      </c>
      <c r="M72" s="139">
        <v>1493487.3297851307</v>
      </c>
      <c r="N72" s="139">
        <v>741326.02803584945</v>
      </c>
      <c r="O72" s="141">
        <v>1693643.6031659464</v>
      </c>
      <c r="P72" s="139">
        <v>2151560.8307997701</v>
      </c>
      <c r="Q72" s="139">
        <v>519142.27807385969</v>
      </c>
      <c r="R72" s="141">
        <v>12947837.011179266</v>
      </c>
    </row>
    <row r="73" spans="1:18" ht="15" customHeight="1" x14ac:dyDescent="0.25">
      <c r="A73" s="181"/>
      <c r="B73" s="181"/>
      <c r="C73" s="181" t="s">
        <v>8</v>
      </c>
      <c r="D73" s="182"/>
      <c r="E73" s="182"/>
      <c r="F73" s="182" t="s">
        <v>11</v>
      </c>
      <c r="G73" s="139">
        <v>30040.484924208602</v>
      </c>
      <c r="H73" s="139">
        <v>1918595.7340656314</v>
      </c>
      <c r="I73" s="141">
        <v>1308784.2467159687</v>
      </c>
      <c r="J73" s="139">
        <v>317865.95748840115</v>
      </c>
      <c r="K73" s="139">
        <v>2910530.6086527924</v>
      </c>
      <c r="L73" s="141">
        <v>1171644.1561876771</v>
      </c>
      <c r="M73" s="139">
        <v>1493487.3297851307</v>
      </c>
      <c r="N73" s="139">
        <v>741326.02803584945</v>
      </c>
      <c r="O73" s="141">
        <v>1693643.6031659464</v>
      </c>
      <c r="P73" s="139">
        <v>2151560.8307997701</v>
      </c>
      <c r="Q73" s="139">
        <v>519142.27807385969</v>
      </c>
      <c r="R73" s="141">
        <v>12947837.011179266</v>
      </c>
    </row>
    <row r="74" spans="1:18" ht="15" customHeight="1" x14ac:dyDescent="0.25">
      <c r="A74" s="181"/>
      <c r="B74" s="181" t="s">
        <v>381</v>
      </c>
      <c r="C74" s="181"/>
      <c r="D74" s="182"/>
      <c r="E74" s="182" t="s">
        <v>391</v>
      </c>
      <c r="F74" s="182"/>
      <c r="G74" s="139">
        <v>317984.77368109912</v>
      </c>
      <c r="H74" s="139">
        <v>2029682.7971459334</v>
      </c>
      <c r="I74" s="141">
        <v>1700370.7633852838</v>
      </c>
      <c r="J74" s="139">
        <v>279784.29362233315</v>
      </c>
      <c r="K74" s="139">
        <v>1191800.8064762768</v>
      </c>
      <c r="L74" s="141">
        <v>97699.772237408382</v>
      </c>
      <c r="M74" s="139">
        <v>161990.76127419632</v>
      </c>
      <c r="N74" s="139">
        <v>541088.50418112776</v>
      </c>
      <c r="O74" s="141">
        <v>223360.24984752497</v>
      </c>
      <c r="P74" s="139">
        <v>834756.43062351248</v>
      </c>
      <c r="Q74" s="139">
        <v>110500.98989880073</v>
      </c>
      <c r="R74" s="141">
        <v>5788649.3789882129</v>
      </c>
    </row>
    <row r="75" spans="1:18" ht="15" customHeight="1" x14ac:dyDescent="0.25">
      <c r="A75" s="181"/>
      <c r="B75" s="181"/>
      <c r="C75" s="181" t="s">
        <v>382</v>
      </c>
      <c r="D75" s="182"/>
      <c r="E75" s="182"/>
      <c r="F75" s="182" t="s">
        <v>383</v>
      </c>
      <c r="G75" s="139">
        <v>60270.091965620675</v>
      </c>
      <c r="H75" s="139">
        <v>344123.88357284758</v>
      </c>
      <c r="I75" s="141">
        <v>307994.94879256928</v>
      </c>
      <c r="J75" s="139">
        <v>29874.470426589138</v>
      </c>
      <c r="K75" s="139">
        <v>118941.74501501539</v>
      </c>
      <c r="L75" s="141">
        <v>17980.17069595939</v>
      </c>
      <c r="M75" s="139">
        <v>25796.886955612583</v>
      </c>
      <c r="N75" s="139">
        <v>78922.198024827638</v>
      </c>
      <c r="O75" s="141">
        <v>39203.518095213418</v>
      </c>
      <c r="P75" s="139">
        <v>102498.80287587436</v>
      </c>
      <c r="Q75" s="139">
        <v>12299.764345178586</v>
      </c>
      <c r="R75" s="141">
        <v>829911.53197273915</v>
      </c>
    </row>
    <row r="76" spans="1:18" ht="15" customHeight="1" x14ac:dyDescent="0.25">
      <c r="A76" s="181"/>
      <c r="B76" s="181"/>
      <c r="C76" s="181" t="s">
        <v>384</v>
      </c>
      <c r="D76" s="182"/>
      <c r="E76" s="182"/>
      <c r="F76" s="182" t="s">
        <v>385</v>
      </c>
      <c r="G76" s="139">
        <v>41782.286064073836</v>
      </c>
      <c r="H76" s="139">
        <v>499206.29695148632</v>
      </c>
      <c r="I76" s="139">
        <v>431336.47341479606</v>
      </c>
      <c r="J76" s="139">
        <v>50860.29815922241</v>
      </c>
      <c r="K76" s="139">
        <v>191282.27930065847</v>
      </c>
      <c r="L76" s="139">
        <v>31835.2530330357</v>
      </c>
      <c r="M76" s="139">
        <v>52015.665993267641</v>
      </c>
      <c r="N76" s="139">
        <v>103063.06973928233</v>
      </c>
      <c r="O76" s="139">
        <v>53132.604217086635</v>
      </c>
      <c r="P76" s="139">
        <v>225329.74096386746</v>
      </c>
      <c r="Q76" s="139">
        <v>29279.848882367987</v>
      </c>
      <c r="R76" s="139">
        <v>1277787.3433043491</v>
      </c>
    </row>
    <row r="77" spans="1:18" ht="15" customHeight="1" x14ac:dyDescent="0.25">
      <c r="A77" s="181"/>
      <c r="B77" s="181"/>
      <c r="C77" s="181" t="s">
        <v>386</v>
      </c>
      <c r="D77" s="182"/>
      <c r="E77" s="182"/>
      <c r="F77" s="182" t="s">
        <v>387</v>
      </c>
      <c r="G77" s="139">
        <v>100048.21365775795</v>
      </c>
      <c r="H77" s="139">
        <v>245037.05888322712</v>
      </c>
      <c r="I77" s="139">
        <v>204442.7242911931</v>
      </c>
      <c r="J77" s="139">
        <v>33466.039946511999</v>
      </c>
      <c r="K77" s="139">
        <v>121040.61780606025</v>
      </c>
      <c r="L77" s="139">
        <v>5849.3989942425933</v>
      </c>
      <c r="M77" s="139">
        <v>37890.953259117181</v>
      </c>
      <c r="N77" s="139">
        <v>67874.315572597232</v>
      </c>
      <c r="O77" s="139">
        <v>32801.245076770552</v>
      </c>
      <c r="P77" s="139">
        <v>113790.34818081438</v>
      </c>
      <c r="Q77" s="139">
        <v>16939.929521308692</v>
      </c>
      <c r="R77" s="139">
        <v>774738.12089840788</v>
      </c>
    </row>
    <row r="78" spans="1:18" ht="15" customHeight="1" x14ac:dyDescent="0.25">
      <c r="A78" s="181"/>
      <c r="B78" s="181"/>
      <c r="C78" s="181" t="s">
        <v>388</v>
      </c>
      <c r="D78" s="182"/>
      <c r="E78" s="182"/>
      <c r="F78" s="182" t="s">
        <v>392</v>
      </c>
      <c r="G78" s="139">
        <v>24693.075492712465</v>
      </c>
      <c r="H78" s="139">
        <v>278710.21215090359</v>
      </c>
      <c r="I78" s="141">
        <v>237830.15440857163</v>
      </c>
      <c r="J78" s="139">
        <v>40104.003543232429</v>
      </c>
      <c r="K78" s="139">
        <v>119115.51757571986</v>
      </c>
      <c r="L78" s="141">
        <v>8488.4425911377439</v>
      </c>
      <c r="M78" s="139">
        <v>19026.42151113517</v>
      </c>
      <c r="N78" s="139">
        <v>72781.556594948983</v>
      </c>
      <c r="O78" s="141">
        <v>21398.791778661809</v>
      </c>
      <c r="P78" s="139">
        <v>137303.21060066097</v>
      </c>
      <c r="Q78" s="139">
        <v>12274.776168101596</v>
      </c>
      <c r="R78" s="141">
        <v>733896.00800721464</v>
      </c>
    </row>
    <row r="79" spans="1:18" ht="15" customHeight="1" x14ac:dyDescent="0.25">
      <c r="A79" s="181"/>
      <c r="B79" s="181"/>
      <c r="C79" s="181" t="s">
        <v>389</v>
      </c>
      <c r="D79" s="182"/>
      <c r="E79" s="182"/>
      <c r="F79" s="182" t="s">
        <v>393</v>
      </c>
      <c r="G79" s="139">
        <v>91191.106500934198</v>
      </c>
      <c r="H79" s="139">
        <v>662605.34558746882</v>
      </c>
      <c r="I79" s="141">
        <v>518766.46247815393</v>
      </c>
      <c r="J79" s="139">
        <v>125479.48154677718</v>
      </c>
      <c r="K79" s="139">
        <v>641420.64677882299</v>
      </c>
      <c r="L79" s="141">
        <v>33546.506923032954</v>
      </c>
      <c r="M79" s="139">
        <v>27260.833555063735</v>
      </c>
      <c r="N79" s="139">
        <v>218447.36424947163</v>
      </c>
      <c r="O79" s="141">
        <v>76824.090679792556</v>
      </c>
      <c r="P79" s="139">
        <v>255834.32800229519</v>
      </c>
      <c r="Q79" s="139">
        <v>39706.670981843876</v>
      </c>
      <c r="R79" s="141">
        <v>2172316.3748055035</v>
      </c>
    </row>
    <row r="80" spans="1:18" ht="15" customHeight="1" x14ac:dyDescent="0.25"/>
    <row r="81" spans="1:18" ht="15" customHeight="1" x14ac:dyDescent="0.25"/>
    <row r="82" spans="1:18" ht="15" customHeight="1" x14ac:dyDescent="0.25">
      <c r="A82" s="202" t="s">
        <v>6</v>
      </c>
      <c r="B82" s="202"/>
      <c r="C82" s="202"/>
      <c r="D82" s="203" t="s">
        <v>10</v>
      </c>
      <c r="E82" s="203"/>
      <c r="F82" s="203"/>
      <c r="G82" s="200">
        <v>10223568.113629147</v>
      </c>
      <c r="H82" s="200">
        <v>58428434.811518833</v>
      </c>
      <c r="I82" s="200">
        <v>43948211.555755772</v>
      </c>
      <c r="J82" s="200">
        <v>12540551.598595688</v>
      </c>
      <c r="K82" s="200">
        <v>64179539.795357741</v>
      </c>
      <c r="L82" s="200">
        <v>12967978.631110089</v>
      </c>
      <c r="M82" s="200">
        <v>17972949.586865764</v>
      </c>
      <c r="N82" s="200">
        <v>27986800.132759385</v>
      </c>
      <c r="O82" s="200">
        <v>22874763.781055667</v>
      </c>
      <c r="P82" s="200">
        <v>49522186.027510032</v>
      </c>
      <c r="Q82" s="200">
        <v>9556801.3410385456</v>
      </c>
      <c r="R82" s="200">
        <v>286253573.8194409</v>
      </c>
    </row>
    <row r="83" spans="1:18" ht="15" customHeight="1" x14ac:dyDescent="0.25">
      <c r="A83" s="202"/>
      <c r="B83" s="202" t="s">
        <v>350</v>
      </c>
      <c r="C83" s="202"/>
      <c r="D83" s="203"/>
      <c r="E83" s="203" t="s">
        <v>390</v>
      </c>
      <c r="F83" s="203"/>
      <c r="G83" s="200">
        <v>5663166.4510453343</v>
      </c>
      <c r="H83" s="200">
        <v>12969856.99605499</v>
      </c>
      <c r="I83" s="200">
        <v>10248568.171181234</v>
      </c>
      <c r="J83" s="200">
        <v>2871011.3064879356</v>
      </c>
      <c r="K83" s="200">
        <v>7570674.0232781563</v>
      </c>
      <c r="L83" s="200">
        <v>1153532.8896547749</v>
      </c>
      <c r="M83" s="200">
        <v>1716460.6420707002</v>
      </c>
      <c r="N83" s="200">
        <v>5952095.5375304213</v>
      </c>
      <c r="O83" s="200">
        <v>2142253.2136146883</v>
      </c>
      <c r="P83" s="200">
        <v>12116953.023106873</v>
      </c>
      <c r="Q83" s="200">
        <v>1323898.4051500121</v>
      </c>
      <c r="R83" s="200">
        <v>53479902.487993881</v>
      </c>
    </row>
    <row r="84" spans="1:18" ht="15" customHeight="1" x14ac:dyDescent="0.25">
      <c r="A84" s="202"/>
      <c r="B84" s="202"/>
      <c r="C84" s="202" t="s">
        <v>351</v>
      </c>
      <c r="D84" s="203"/>
      <c r="E84" s="203"/>
      <c r="F84" s="203" t="s">
        <v>352</v>
      </c>
      <c r="G84" s="200">
        <v>962795.99251989031</v>
      </c>
      <c r="H84" s="200">
        <v>1125946.6622161099</v>
      </c>
      <c r="I84" s="201">
        <v>917946.37928316218</v>
      </c>
      <c r="J84" s="200">
        <v>204097.4269112043</v>
      </c>
      <c r="K84" s="200">
        <v>626925.33494577429</v>
      </c>
      <c r="L84" s="201">
        <v>83471.412819466568</v>
      </c>
      <c r="M84" s="200">
        <v>286018.47299387993</v>
      </c>
      <c r="N84" s="200">
        <v>563125.63816976931</v>
      </c>
      <c r="O84" s="201">
        <v>199897.71990483647</v>
      </c>
      <c r="P84" s="200">
        <v>1050956.1052132545</v>
      </c>
      <c r="Q84" s="200">
        <v>98864.927267167324</v>
      </c>
      <c r="R84" s="201">
        <v>5202099.6929613519</v>
      </c>
    </row>
    <row r="85" spans="1:18" ht="15" customHeight="1" x14ac:dyDescent="0.25">
      <c r="A85" s="202"/>
      <c r="B85" s="202"/>
      <c r="C85" s="202" t="s">
        <v>353</v>
      </c>
      <c r="D85" s="203"/>
      <c r="E85" s="203"/>
      <c r="F85" s="203" t="s">
        <v>354</v>
      </c>
      <c r="G85" s="200">
        <v>458188.90820029896</v>
      </c>
      <c r="H85" s="200">
        <v>647443.16472857352</v>
      </c>
      <c r="I85" s="201">
        <v>485979.19321829558</v>
      </c>
      <c r="J85" s="200">
        <v>165738.48114236901</v>
      </c>
      <c r="K85" s="200">
        <v>373973.46568859351</v>
      </c>
      <c r="L85" s="201">
        <v>34860.515651423775</v>
      </c>
      <c r="M85" s="200">
        <v>123883.34984764847</v>
      </c>
      <c r="N85" s="200">
        <v>369828.93843610602</v>
      </c>
      <c r="O85" s="201">
        <v>86820.769305035414</v>
      </c>
      <c r="P85" s="200">
        <v>628102.55546878115</v>
      </c>
      <c r="Q85" s="200">
        <v>62418.338419998945</v>
      </c>
      <c r="R85" s="201">
        <v>2951258.4868888292</v>
      </c>
    </row>
    <row r="86" spans="1:18" ht="15" customHeight="1" x14ac:dyDescent="0.25">
      <c r="A86" s="202"/>
      <c r="B86" s="202"/>
      <c r="C86" s="202" t="s">
        <v>355</v>
      </c>
      <c r="D86" s="203"/>
      <c r="E86" s="203"/>
      <c r="F86" s="203" t="s">
        <v>356</v>
      </c>
      <c r="G86" s="200">
        <v>318543.76973653142</v>
      </c>
      <c r="H86" s="200">
        <v>656275.08834018954</v>
      </c>
      <c r="I86" s="201">
        <v>483857.98785306403</v>
      </c>
      <c r="J86" s="200">
        <v>130626.5589302501</v>
      </c>
      <c r="K86" s="200">
        <v>400969.7433237193</v>
      </c>
      <c r="L86" s="201">
        <v>73481.469680890208</v>
      </c>
      <c r="M86" s="200">
        <v>59086.680098057965</v>
      </c>
      <c r="N86" s="200">
        <v>388476.05436405999</v>
      </c>
      <c r="O86" s="201">
        <v>62476.400561934664</v>
      </c>
      <c r="P86" s="200">
        <v>685209.24354173965</v>
      </c>
      <c r="Q86" s="200">
        <v>59560.80473994364</v>
      </c>
      <c r="R86" s="201">
        <v>2834705.813317317</v>
      </c>
    </row>
    <row r="87" spans="1:18" ht="15" customHeight="1" x14ac:dyDescent="0.25">
      <c r="A87" s="202"/>
      <c r="B87" s="202"/>
      <c r="C87" s="202" t="s">
        <v>357</v>
      </c>
      <c r="D87" s="203"/>
      <c r="E87" s="203"/>
      <c r="F87" s="203" t="s">
        <v>358</v>
      </c>
      <c r="G87" s="200">
        <v>521216.63380909455</v>
      </c>
      <c r="H87" s="200">
        <v>1394201.1871001746</v>
      </c>
      <c r="I87" s="201">
        <v>1165169.5286395524</v>
      </c>
      <c r="J87" s="200">
        <v>321223.00855677109</v>
      </c>
      <c r="K87" s="200">
        <v>686154.49671314773</v>
      </c>
      <c r="L87" s="201">
        <v>99571.299180258153</v>
      </c>
      <c r="M87" s="200">
        <v>171757.31424093107</v>
      </c>
      <c r="N87" s="200">
        <v>783934.16659430915</v>
      </c>
      <c r="O87" s="201">
        <v>268004.5178293878</v>
      </c>
      <c r="P87" s="200">
        <v>1234098.0989484072</v>
      </c>
      <c r="Q87" s="200">
        <v>142278.54892824276</v>
      </c>
      <c r="R87" s="201">
        <v>5622439.2719007246</v>
      </c>
    </row>
    <row r="88" spans="1:18" ht="15" customHeight="1" x14ac:dyDescent="0.25">
      <c r="A88" s="202"/>
      <c r="B88" s="202"/>
      <c r="C88" s="202" t="s">
        <v>359</v>
      </c>
      <c r="D88" s="203"/>
      <c r="E88" s="203"/>
      <c r="F88" s="203" t="s">
        <v>360</v>
      </c>
      <c r="G88" s="200">
        <v>1680019.5880956543</v>
      </c>
      <c r="H88" s="200">
        <v>3328974.0858115121</v>
      </c>
      <c r="I88" s="201">
        <v>2469033.9268352049</v>
      </c>
      <c r="J88" s="200">
        <v>822667.30790771625</v>
      </c>
      <c r="K88" s="200">
        <v>2513618.365657073</v>
      </c>
      <c r="L88" s="201">
        <v>540402.85912692966</v>
      </c>
      <c r="M88" s="200">
        <v>549064.39391625312</v>
      </c>
      <c r="N88" s="200">
        <v>1513202.4170383576</v>
      </c>
      <c r="O88" s="201">
        <v>901207.81087192928</v>
      </c>
      <c r="P88" s="200">
        <v>3336450.9565530773</v>
      </c>
      <c r="Q88" s="200">
        <v>457585.98304693255</v>
      </c>
      <c r="R88" s="201">
        <v>15643193.768025434</v>
      </c>
    </row>
    <row r="89" spans="1:18" ht="15" customHeight="1" x14ac:dyDescent="0.25">
      <c r="A89" s="202"/>
      <c r="B89" s="202"/>
      <c r="C89" s="202" t="s">
        <v>361</v>
      </c>
      <c r="D89" s="203"/>
      <c r="E89" s="203"/>
      <c r="F89" s="203" t="s">
        <v>362</v>
      </c>
      <c r="G89" s="200">
        <v>909669.4207800749</v>
      </c>
      <c r="H89" s="200">
        <v>1138363.4485024915</v>
      </c>
      <c r="I89" s="201">
        <v>820614.64591035794</v>
      </c>
      <c r="J89" s="200">
        <v>450897.81530648039</v>
      </c>
      <c r="K89" s="200">
        <v>1024186.2744447844</v>
      </c>
      <c r="L89" s="201">
        <v>94458.555035904588</v>
      </c>
      <c r="M89" s="200">
        <v>127000.71540560563</v>
      </c>
      <c r="N89" s="200">
        <v>880493.82293148013</v>
      </c>
      <c r="O89" s="201">
        <v>191270.55014719735</v>
      </c>
      <c r="P89" s="200">
        <v>1737535.8210639146</v>
      </c>
      <c r="Q89" s="200">
        <v>155758.57885126479</v>
      </c>
      <c r="R89" s="201">
        <v>6709635.0024691978</v>
      </c>
    </row>
    <row r="90" spans="1:18" ht="15" customHeight="1" x14ac:dyDescent="0.25">
      <c r="A90" s="202"/>
      <c r="B90" s="202"/>
      <c r="C90" s="202" t="s">
        <v>363</v>
      </c>
      <c r="D90" s="203"/>
      <c r="E90" s="203"/>
      <c r="F90" s="203" t="s">
        <v>364</v>
      </c>
      <c r="G90" s="200">
        <v>272009.55529724114</v>
      </c>
      <c r="H90" s="200">
        <v>1802916.9210936793</v>
      </c>
      <c r="I90" s="201">
        <v>1545952.9369976339</v>
      </c>
      <c r="J90" s="200">
        <v>331365.83079092123</v>
      </c>
      <c r="K90" s="200">
        <v>886872.4633669171</v>
      </c>
      <c r="L90" s="201">
        <v>130660.05624896759</v>
      </c>
      <c r="M90" s="200">
        <v>229695.59257417257</v>
      </c>
      <c r="N90" s="200">
        <v>601627.20438079047</v>
      </c>
      <c r="O90" s="201">
        <v>228268.14786784365</v>
      </c>
      <c r="P90" s="200">
        <v>1669599.2034115838</v>
      </c>
      <c r="Q90" s="200">
        <v>153670.25144133862</v>
      </c>
      <c r="R90" s="201">
        <v>6306685.2264734562</v>
      </c>
    </row>
    <row r="91" spans="1:18" ht="15" customHeight="1" x14ac:dyDescent="0.25">
      <c r="A91" s="202"/>
      <c r="B91" s="202"/>
      <c r="C91" s="202" t="s">
        <v>365</v>
      </c>
      <c r="D91" s="203"/>
      <c r="E91" s="203"/>
      <c r="F91" s="203" t="s">
        <v>366</v>
      </c>
      <c r="G91" s="200">
        <v>540722.58260654914</v>
      </c>
      <c r="H91" s="200">
        <v>2875736.4382622605</v>
      </c>
      <c r="I91" s="201">
        <v>2360013.5724439616</v>
      </c>
      <c r="J91" s="200">
        <v>444394.87694222329</v>
      </c>
      <c r="K91" s="200">
        <v>1057973.8791381468</v>
      </c>
      <c r="L91" s="201">
        <v>96626.721910934575</v>
      </c>
      <c r="M91" s="200">
        <v>169954.12299415152</v>
      </c>
      <c r="N91" s="200">
        <v>851407.29561554838</v>
      </c>
      <c r="O91" s="201">
        <v>204307.29712652345</v>
      </c>
      <c r="P91" s="200">
        <v>1775001.0389061146</v>
      </c>
      <c r="Q91" s="200">
        <v>193760.97245512321</v>
      </c>
      <c r="R91" s="201">
        <v>8209885.2259575771</v>
      </c>
    </row>
    <row r="92" spans="1:18" ht="15" customHeight="1" x14ac:dyDescent="0.25">
      <c r="A92" s="202"/>
      <c r="B92" s="202" t="s">
        <v>9</v>
      </c>
      <c r="C92" s="202"/>
      <c r="D92" s="203"/>
      <c r="E92" s="203" t="s">
        <v>37</v>
      </c>
      <c r="F92" s="203"/>
      <c r="G92" s="200">
        <v>1938205.3516221198</v>
      </c>
      <c r="H92" s="200">
        <v>15710273.222050292</v>
      </c>
      <c r="I92" s="201">
        <v>11027164.960966663</v>
      </c>
      <c r="J92" s="200">
        <v>5166544.4751139227</v>
      </c>
      <c r="K92" s="200">
        <v>25699849.724789605</v>
      </c>
      <c r="L92" s="201">
        <v>2250573.9127365057</v>
      </c>
      <c r="M92" s="200">
        <v>3783289.2677085623</v>
      </c>
      <c r="N92" s="200">
        <v>12372352.30224015</v>
      </c>
      <c r="O92" s="201">
        <v>6288845.0369109754</v>
      </c>
      <c r="P92" s="200">
        <v>14904825.598209433</v>
      </c>
      <c r="Q92" s="200">
        <v>3488855.7333485223</v>
      </c>
      <c r="R92" s="201">
        <v>91603614.624730125</v>
      </c>
    </row>
    <row r="93" spans="1:18" ht="15" customHeight="1" x14ac:dyDescent="0.25">
      <c r="A93" s="202"/>
      <c r="B93" s="202"/>
      <c r="C93" s="202" t="s">
        <v>367</v>
      </c>
      <c r="D93" s="203"/>
      <c r="E93" s="203"/>
      <c r="F93" s="203" t="s">
        <v>368</v>
      </c>
      <c r="G93" s="200">
        <v>256679.23607871437</v>
      </c>
      <c r="H93" s="200">
        <v>6867954.8109671287</v>
      </c>
      <c r="I93" s="200">
        <v>5523177.8927143654</v>
      </c>
      <c r="J93" s="200">
        <v>1162981.3446434475</v>
      </c>
      <c r="K93" s="200">
        <v>6091324.0465478422</v>
      </c>
      <c r="L93" s="200">
        <v>584733.55146107939</v>
      </c>
      <c r="M93" s="200">
        <v>838861.53792760579</v>
      </c>
      <c r="N93" s="200">
        <v>2915231.0090760337</v>
      </c>
      <c r="O93" s="200">
        <v>1622662.8466709612</v>
      </c>
      <c r="P93" s="200">
        <v>3342276.0137569383</v>
      </c>
      <c r="Q93" s="200">
        <v>841609.28417143098</v>
      </c>
      <c r="R93" s="200">
        <v>24524313.681301195</v>
      </c>
    </row>
    <row r="94" spans="1:18" ht="15" customHeight="1" x14ac:dyDescent="0.25">
      <c r="A94" s="202"/>
      <c r="B94" s="202"/>
      <c r="C94" s="202" t="s">
        <v>369</v>
      </c>
      <c r="D94" s="203"/>
      <c r="E94" s="203"/>
      <c r="F94" s="203" t="s">
        <v>370</v>
      </c>
      <c r="G94" s="200">
        <v>298587.56919510086</v>
      </c>
      <c r="H94" s="200">
        <v>289839.21654878487</v>
      </c>
      <c r="I94" s="200">
        <v>117474.73715686299</v>
      </c>
      <c r="J94" s="200">
        <v>238751.95230276941</v>
      </c>
      <c r="K94" s="200">
        <v>466734.86961089325</v>
      </c>
      <c r="L94" s="200">
        <v>27277.478014154825</v>
      </c>
      <c r="M94" s="200">
        <v>45224.092718376203</v>
      </c>
      <c r="N94" s="200">
        <v>423199.00334082876</v>
      </c>
      <c r="O94" s="200">
        <v>61253.472046235162</v>
      </c>
      <c r="P94" s="200">
        <v>574625.76634316228</v>
      </c>
      <c r="Q94" s="200">
        <v>84636.047266199588</v>
      </c>
      <c r="R94" s="200">
        <v>2510129.4673865056</v>
      </c>
    </row>
    <row r="95" spans="1:18" ht="15" customHeight="1" x14ac:dyDescent="0.25">
      <c r="A95" s="202"/>
      <c r="B95" s="202"/>
      <c r="C95" s="202" t="s">
        <v>371</v>
      </c>
      <c r="D95" s="203"/>
      <c r="E95" s="203"/>
      <c r="F95" s="203" t="s">
        <v>372</v>
      </c>
      <c r="G95" s="200">
        <v>464180.97371443926</v>
      </c>
      <c r="H95" s="200">
        <v>898892.71805591253</v>
      </c>
      <c r="I95" s="201">
        <v>519347.92505355406</v>
      </c>
      <c r="J95" s="200">
        <v>594044.37670213846</v>
      </c>
      <c r="K95" s="200">
        <v>2199239.637198363</v>
      </c>
      <c r="L95" s="201">
        <v>116114.72793912317</v>
      </c>
      <c r="M95" s="200">
        <v>450185.28057546995</v>
      </c>
      <c r="N95" s="200">
        <v>1793860.3973688788</v>
      </c>
      <c r="O95" s="201">
        <v>670396.31029873714</v>
      </c>
      <c r="P95" s="200">
        <v>1770028.8419112065</v>
      </c>
      <c r="Q95" s="200">
        <v>341122.09684184816</v>
      </c>
      <c r="R95" s="201">
        <v>9298065.360606119</v>
      </c>
    </row>
    <row r="96" spans="1:18" ht="15" customHeight="1" x14ac:dyDescent="0.25">
      <c r="A96" s="202"/>
      <c r="B96" s="202"/>
      <c r="C96" s="202" t="s">
        <v>373</v>
      </c>
      <c r="D96" s="203"/>
      <c r="E96" s="203"/>
      <c r="F96" s="203" t="s">
        <v>374</v>
      </c>
      <c r="G96" s="200">
        <v>89916.276189100565</v>
      </c>
      <c r="H96" s="200">
        <v>787840.3529818618</v>
      </c>
      <c r="I96" s="201">
        <v>530839.12166147283</v>
      </c>
      <c r="J96" s="200">
        <v>366561.24436511815</v>
      </c>
      <c r="K96" s="200">
        <v>1297122.5512558944</v>
      </c>
      <c r="L96" s="201">
        <v>89065.929921173331</v>
      </c>
      <c r="M96" s="200">
        <v>228763.87160880861</v>
      </c>
      <c r="N96" s="200">
        <v>1049642.9509721319</v>
      </c>
      <c r="O96" s="201">
        <v>314136.38789834635</v>
      </c>
      <c r="P96" s="200">
        <v>1061524.8817062953</v>
      </c>
      <c r="Q96" s="200">
        <v>281910.53640893323</v>
      </c>
      <c r="R96" s="201">
        <v>5566484.9833076634</v>
      </c>
    </row>
    <row r="97" spans="1:18" ht="15" customHeight="1" x14ac:dyDescent="0.25">
      <c r="A97" s="202"/>
      <c r="B97" s="202"/>
      <c r="C97" s="202" t="s">
        <v>375</v>
      </c>
      <c r="D97" s="203"/>
      <c r="E97" s="203"/>
      <c r="F97" s="203" t="s">
        <v>376</v>
      </c>
      <c r="G97" s="200">
        <v>360637.53016858408</v>
      </c>
      <c r="H97" s="200">
        <v>2663806.6261188458</v>
      </c>
      <c r="I97" s="201">
        <v>1758583.7818213925</v>
      </c>
      <c r="J97" s="200">
        <v>1223443.4396233971</v>
      </c>
      <c r="K97" s="200">
        <v>6471126.3303670054</v>
      </c>
      <c r="L97" s="201">
        <v>786315.10036050947</v>
      </c>
      <c r="M97" s="200">
        <v>1294720.5641860792</v>
      </c>
      <c r="N97" s="200">
        <v>3366812.9238656345</v>
      </c>
      <c r="O97" s="201">
        <v>1827202.442595429</v>
      </c>
      <c r="P97" s="200">
        <v>4679533.2088703699</v>
      </c>
      <c r="Q97" s="200">
        <v>1143936.9422801777</v>
      </c>
      <c r="R97" s="201">
        <v>23817535.108436041</v>
      </c>
    </row>
    <row r="98" spans="1:18" ht="15" customHeight="1" x14ac:dyDescent="0.25">
      <c r="A98" s="202"/>
      <c r="B98" s="202"/>
      <c r="C98" s="202" t="s">
        <v>377</v>
      </c>
      <c r="D98" s="203"/>
      <c r="E98" s="203"/>
      <c r="F98" s="203" t="s">
        <v>378</v>
      </c>
      <c r="G98" s="200">
        <v>269519.48785295925</v>
      </c>
      <c r="H98" s="200">
        <v>3727941.6573789641</v>
      </c>
      <c r="I98" s="201">
        <v>2433104.0174384476</v>
      </c>
      <c r="J98" s="200">
        <v>999616.9955588493</v>
      </c>
      <c r="K98" s="200">
        <v>5660402.3370501874</v>
      </c>
      <c r="L98" s="201">
        <v>461000.67447771877</v>
      </c>
      <c r="M98" s="200">
        <v>631062.56074631773</v>
      </c>
      <c r="N98" s="200">
        <v>1833932.0427240792</v>
      </c>
      <c r="O98" s="201">
        <v>1184806.0761875492</v>
      </c>
      <c r="P98" s="200">
        <v>2148438.7794656623</v>
      </c>
      <c r="Q98" s="200">
        <v>525044.23085589905</v>
      </c>
      <c r="R98" s="201">
        <v>17441764.842298191</v>
      </c>
    </row>
    <row r="99" spans="1:18" ht="15" customHeight="1" x14ac:dyDescent="0.25">
      <c r="A99" s="202"/>
      <c r="B99" s="202"/>
      <c r="C99" s="202" t="s">
        <v>379</v>
      </c>
      <c r="D99" s="203"/>
      <c r="E99" s="203"/>
      <c r="F99" s="203" t="s">
        <v>380</v>
      </c>
      <c r="G99" s="200">
        <v>198684.27842322149</v>
      </c>
      <c r="H99" s="200">
        <v>473997.83999879402</v>
      </c>
      <c r="I99" s="201">
        <v>144637.48512056883</v>
      </c>
      <c r="J99" s="200">
        <v>581145.12191820319</v>
      </c>
      <c r="K99" s="200">
        <v>3513899.9527594219</v>
      </c>
      <c r="L99" s="201">
        <v>186066.45056274673</v>
      </c>
      <c r="M99" s="200">
        <v>294471.35994590522</v>
      </c>
      <c r="N99" s="200">
        <v>989673.9748925633</v>
      </c>
      <c r="O99" s="201">
        <v>608387.50121371762</v>
      </c>
      <c r="P99" s="200">
        <v>1328398.1061557981</v>
      </c>
      <c r="Q99" s="200">
        <v>270596.59552403376</v>
      </c>
      <c r="R99" s="201">
        <v>8445321.1813944075</v>
      </c>
    </row>
    <row r="100" spans="1:18" ht="15" customHeight="1" x14ac:dyDescent="0.25">
      <c r="A100" s="202"/>
      <c r="B100" s="202" t="s">
        <v>8</v>
      </c>
      <c r="C100" s="202"/>
      <c r="D100" s="203"/>
      <c r="E100" s="203" t="s">
        <v>11</v>
      </c>
      <c r="F100" s="203"/>
      <c r="G100" s="200">
        <v>226340.03366144974</v>
      </c>
      <c r="H100" s="200">
        <v>14455659.558317501</v>
      </c>
      <c r="I100" s="201">
        <v>9861034.9068814665</v>
      </c>
      <c r="J100" s="200">
        <v>2394961.0566963586</v>
      </c>
      <c r="K100" s="200">
        <v>21929392.870894466</v>
      </c>
      <c r="L100" s="201">
        <v>8827752.8947960529</v>
      </c>
      <c r="M100" s="200">
        <v>11252680.286266068</v>
      </c>
      <c r="N100" s="200">
        <v>5585520.9582361076</v>
      </c>
      <c r="O100" s="201">
        <v>12760757.728053825</v>
      </c>
      <c r="P100" s="200">
        <v>16210935.079660868</v>
      </c>
      <c r="Q100" s="200">
        <v>3911477.4941474963</v>
      </c>
      <c r="R100" s="201">
        <v>97555477.960730195</v>
      </c>
    </row>
    <row r="101" spans="1:18" ht="15" customHeight="1" x14ac:dyDescent="0.25">
      <c r="A101" s="202"/>
      <c r="B101" s="202"/>
      <c r="C101" s="202" t="s">
        <v>8</v>
      </c>
      <c r="D101" s="203"/>
      <c r="E101" s="203"/>
      <c r="F101" s="203" t="s">
        <v>11</v>
      </c>
      <c r="G101" s="200">
        <v>226340.03366144974</v>
      </c>
      <c r="H101" s="200">
        <v>14455659.558317501</v>
      </c>
      <c r="I101" s="201">
        <v>9861034.9068814665</v>
      </c>
      <c r="J101" s="200">
        <v>2394961.0566963586</v>
      </c>
      <c r="K101" s="200">
        <v>21929392.870894466</v>
      </c>
      <c r="L101" s="201">
        <v>8827752.8947960529</v>
      </c>
      <c r="M101" s="200">
        <v>11252680.286266068</v>
      </c>
      <c r="N101" s="200">
        <v>5585520.9582361076</v>
      </c>
      <c r="O101" s="201">
        <v>12760757.728053825</v>
      </c>
      <c r="P101" s="200">
        <v>16210935.079660868</v>
      </c>
      <c r="Q101" s="200">
        <v>3911477.4941474963</v>
      </c>
      <c r="R101" s="201">
        <v>97555477.960730195</v>
      </c>
    </row>
    <row r="102" spans="1:18" ht="15" customHeight="1" x14ac:dyDescent="0.25">
      <c r="A102" s="202"/>
      <c r="B102" s="202" t="s">
        <v>381</v>
      </c>
      <c r="C102" s="202"/>
      <c r="D102" s="203"/>
      <c r="E102" s="203" t="s">
        <v>391</v>
      </c>
      <c r="F102" s="203"/>
      <c r="G102" s="200">
        <v>2395856.2773002414</v>
      </c>
      <c r="H102" s="200">
        <v>15292645.035096036</v>
      </c>
      <c r="I102" s="201">
        <v>12811443.516726421</v>
      </c>
      <c r="J102" s="200">
        <v>2108034.7602974693</v>
      </c>
      <c r="K102" s="200">
        <v>8979623.1763955075</v>
      </c>
      <c r="L102" s="201">
        <v>736118.93392275355</v>
      </c>
      <c r="M102" s="200">
        <v>1220519.3908204322</v>
      </c>
      <c r="N102" s="200">
        <v>4076831.3347527073</v>
      </c>
      <c r="O102" s="201">
        <v>1682907.802476177</v>
      </c>
      <c r="P102" s="200">
        <v>6289472.3265328547</v>
      </c>
      <c r="Q102" s="200">
        <v>832569.70839251415</v>
      </c>
      <c r="R102" s="201">
        <v>43614578.745986693</v>
      </c>
    </row>
    <row r="103" spans="1:18" ht="15" customHeight="1" x14ac:dyDescent="0.25">
      <c r="A103" s="202"/>
      <c r="B103" s="202"/>
      <c r="C103" s="202" t="s">
        <v>382</v>
      </c>
      <c r="D103" s="203"/>
      <c r="E103" s="203"/>
      <c r="F103" s="203" t="s">
        <v>383</v>
      </c>
      <c r="G103" s="200">
        <v>454105.007914969</v>
      </c>
      <c r="H103" s="200">
        <v>2592801.4007796203</v>
      </c>
      <c r="I103" s="201">
        <v>2320587.9416776132</v>
      </c>
      <c r="J103" s="200">
        <v>225089.19742913588</v>
      </c>
      <c r="K103" s="200">
        <v>896166.5778156335</v>
      </c>
      <c r="L103" s="201">
        <v>135471.59610870603</v>
      </c>
      <c r="M103" s="200">
        <v>194366.64476706303</v>
      </c>
      <c r="N103" s="200">
        <v>594639.30101806391</v>
      </c>
      <c r="O103" s="201">
        <v>295378.90708838549</v>
      </c>
      <c r="P103" s="200">
        <v>772277.23026827537</v>
      </c>
      <c r="Q103" s="200">
        <v>92672.574458748059</v>
      </c>
      <c r="R103" s="201">
        <v>6252968.4376486037</v>
      </c>
    </row>
    <row r="104" spans="1:18" ht="15" customHeight="1" x14ac:dyDescent="0.25">
      <c r="A104" s="202"/>
      <c r="B104" s="202"/>
      <c r="C104" s="202" t="s">
        <v>384</v>
      </c>
      <c r="D104" s="203"/>
      <c r="E104" s="203"/>
      <c r="F104" s="203" t="s">
        <v>385</v>
      </c>
      <c r="G104" s="200">
        <v>314808.63434976432</v>
      </c>
      <c r="H104" s="200">
        <v>3761269.8443809738</v>
      </c>
      <c r="I104" s="200">
        <v>3249904.6589437812</v>
      </c>
      <c r="J104" s="200">
        <v>383206.91648066125</v>
      </c>
      <c r="K104" s="200">
        <v>1441216.3333908112</v>
      </c>
      <c r="L104" s="200">
        <v>239862.71397740749</v>
      </c>
      <c r="M104" s="200">
        <v>391912.03542627505</v>
      </c>
      <c r="N104" s="200">
        <v>776528.69895062281</v>
      </c>
      <c r="O104" s="200">
        <v>400327.60647363926</v>
      </c>
      <c r="P104" s="200">
        <v>1697746.9332922595</v>
      </c>
      <c r="Q104" s="200">
        <v>220609.0214042016</v>
      </c>
      <c r="R104" s="200">
        <v>9627488.7381266188</v>
      </c>
    </row>
    <row r="105" spans="1:18" ht="15" customHeight="1" x14ac:dyDescent="0.25">
      <c r="A105" s="202"/>
      <c r="B105" s="202"/>
      <c r="C105" s="202" t="s">
        <v>386</v>
      </c>
      <c r="D105" s="203"/>
      <c r="E105" s="203"/>
      <c r="F105" s="203" t="s">
        <v>387</v>
      </c>
      <c r="G105" s="200">
        <v>753813.26580437727</v>
      </c>
      <c r="H105" s="200">
        <v>1846231.7201556747</v>
      </c>
      <c r="I105" s="200">
        <v>1540373.7061719946</v>
      </c>
      <c r="J105" s="200">
        <v>252149.87797699467</v>
      </c>
      <c r="K105" s="200">
        <v>911980.53485976101</v>
      </c>
      <c r="L105" s="200">
        <v>44072.296722120824</v>
      </c>
      <c r="M105" s="200">
        <v>285489.3873308184</v>
      </c>
      <c r="N105" s="200">
        <v>511399.03068173386</v>
      </c>
      <c r="O105" s="200">
        <v>247140.98103092774</v>
      </c>
      <c r="P105" s="200">
        <v>857353.37836834602</v>
      </c>
      <c r="Q105" s="200">
        <v>127633.89897830035</v>
      </c>
      <c r="R105" s="200">
        <v>5837264.3719090549</v>
      </c>
    </row>
    <row r="106" spans="1:18" ht="15" customHeight="1" x14ac:dyDescent="0.25">
      <c r="A106" s="202"/>
      <c r="B106" s="202"/>
      <c r="C106" s="202" t="s">
        <v>388</v>
      </c>
      <c r="D106" s="203"/>
      <c r="E106" s="203"/>
      <c r="F106" s="203" t="s">
        <v>392</v>
      </c>
      <c r="G106" s="200">
        <v>186049.97729984208</v>
      </c>
      <c r="H106" s="200">
        <v>2099942.0934509831</v>
      </c>
      <c r="I106" s="201">
        <v>1791931.2983913831</v>
      </c>
      <c r="J106" s="200">
        <v>302163.61469648476</v>
      </c>
      <c r="K106" s="200">
        <v>897475.86717426137</v>
      </c>
      <c r="L106" s="201">
        <v>63956.170702927338</v>
      </c>
      <c r="M106" s="200">
        <v>143354.57287564795</v>
      </c>
      <c r="N106" s="200">
        <v>548372.6381646432</v>
      </c>
      <c r="O106" s="201">
        <v>161229.1966563274</v>
      </c>
      <c r="P106" s="200">
        <v>1034511.0402706801</v>
      </c>
      <c r="Q106" s="200">
        <v>92484.301038561476</v>
      </c>
      <c r="R106" s="201">
        <v>5529539.4723303588</v>
      </c>
    </row>
    <row r="107" spans="1:18" ht="15" customHeight="1" x14ac:dyDescent="0.25">
      <c r="A107" s="202"/>
      <c r="B107" s="202"/>
      <c r="C107" s="202" t="s">
        <v>389</v>
      </c>
      <c r="D107" s="203"/>
      <c r="E107" s="203"/>
      <c r="F107" s="203" t="s">
        <v>393</v>
      </c>
      <c r="G107" s="200">
        <v>687079.39193128876</v>
      </c>
      <c r="H107" s="200">
        <v>4992399.9763287837</v>
      </c>
      <c r="I107" s="201">
        <v>3908645.911541651</v>
      </c>
      <c r="J107" s="200">
        <v>945425.1537141928</v>
      </c>
      <c r="K107" s="200">
        <v>4832783.8631550418</v>
      </c>
      <c r="L107" s="201">
        <v>252756.1564115918</v>
      </c>
      <c r="M107" s="200">
        <v>205396.75042062771</v>
      </c>
      <c r="N107" s="200">
        <v>1645891.6659376442</v>
      </c>
      <c r="O107" s="201">
        <v>578831.1112268971</v>
      </c>
      <c r="P107" s="200">
        <v>1927583.7443332933</v>
      </c>
      <c r="Q107" s="200">
        <v>299169.91251270269</v>
      </c>
      <c r="R107" s="201">
        <v>16367317.725972068</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36</v>
      </c>
      <c r="B110" s="116"/>
      <c r="C110" s="116"/>
      <c r="D110" s="116"/>
      <c r="E110" s="116"/>
      <c r="F110" s="116"/>
      <c r="G110" s="116"/>
      <c r="H110" s="116"/>
    </row>
    <row r="111" spans="1:18" ht="15" customHeight="1" x14ac:dyDescent="0.25">
      <c r="A111" s="119" t="s">
        <v>537</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5.393248111642222</v>
      </c>
      <c r="H114" s="139">
        <v>22.197851162526874</v>
      </c>
      <c r="I114" s="139">
        <v>23.31964785001361</v>
      </c>
      <c r="J114" s="139">
        <v>22.893819972077118</v>
      </c>
      <c r="K114" s="139">
        <v>11.796086490208459</v>
      </c>
      <c r="L114" s="139">
        <v>8.8952405187301729</v>
      </c>
      <c r="M114" s="139">
        <v>9.550244570457437</v>
      </c>
      <c r="N114" s="139">
        <v>21.267510073662603</v>
      </c>
      <c r="O114" s="139">
        <v>9.3651380801967061</v>
      </c>
      <c r="P114" s="139">
        <v>24.467726477938175</v>
      </c>
      <c r="Q114" s="139">
        <v>13.852944703003974</v>
      </c>
      <c r="R114" s="139">
        <v>18.682702114219612</v>
      </c>
    </row>
    <row r="115" spans="1:18" ht="15" customHeight="1" x14ac:dyDescent="0.25">
      <c r="A115" s="181"/>
      <c r="B115" s="181"/>
      <c r="C115" s="181" t="s">
        <v>351</v>
      </c>
      <c r="D115" s="182"/>
      <c r="E115" s="182"/>
      <c r="F115" s="182" t="s">
        <v>352</v>
      </c>
      <c r="G115" s="139">
        <v>9.4174165205235632</v>
      </c>
      <c r="H115" s="139">
        <v>1.9270525829559546</v>
      </c>
      <c r="I115" s="141">
        <v>2.0887001923129258</v>
      </c>
      <c r="J115" s="139">
        <v>1.6274995984551386</v>
      </c>
      <c r="K115" s="139">
        <v>0.97683052409659277</v>
      </c>
      <c r="L115" s="141">
        <v>0.64367327548812614</v>
      </c>
      <c r="M115" s="139">
        <v>1.5913830482387592</v>
      </c>
      <c r="N115" s="139">
        <v>2.0121115507971696</v>
      </c>
      <c r="O115" s="141">
        <v>0.87387883791126608</v>
      </c>
      <c r="P115" s="139">
        <v>2.1221924747615919</v>
      </c>
      <c r="Q115" s="139">
        <v>1.034498089257379</v>
      </c>
      <c r="R115" s="141">
        <v>1.8173047146802297</v>
      </c>
    </row>
    <row r="116" spans="1:18" ht="15" customHeight="1" x14ac:dyDescent="0.25">
      <c r="A116" s="181"/>
      <c r="B116" s="181"/>
      <c r="C116" s="181" t="s">
        <v>353</v>
      </c>
      <c r="D116" s="182"/>
      <c r="E116" s="182"/>
      <c r="F116" s="182" t="s">
        <v>354</v>
      </c>
      <c r="G116" s="139">
        <v>4.4816927232037758</v>
      </c>
      <c r="H116" s="139">
        <v>1.1080960269038969</v>
      </c>
      <c r="I116" s="141">
        <v>1.1057997038212772</v>
      </c>
      <c r="J116" s="139">
        <v>1.3216203437249818</v>
      </c>
      <c r="K116" s="139">
        <v>0.58269888952311233</v>
      </c>
      <c r="L116" s="141">
        <v>0.26881996526269442</v>
      </c>
      <c r="M116" s="139">
        <v>0.68927667798155778</v>
      </c>
      <c r="N116" s="139">
        <v>1.3214405958586533</v>
      </c>
      <c r="O116" s="141">
        <v>0.37954826609811071</v>
      </c>
      <c r="P116" s="139">
        <v>1.2683255846578831</v>
      </c>
      <c r="Q116" s="139">
        <v>0.65313001905735846</v>
      </c>
      <c r="R116" s="141">
        <v>1.0309944597409229</v>
      </c>
    </row>
    <row r="117" spans="1:18" ht="15" customHeight="1" x14ac:dyDescent="0.25">
      <c r="A117" s="181"/>
      <c r="B117" s="181"/>
      <c r="C117" s="181" t="s">
        <v>355</v>
      </c>
      <c r="D117" s="182"/>
      <c r="E117" s="182"/>
      <c r="F117" s="182" t="s">
        <v>356</v>
      </c>
      <c r="G117" s="139">
        <v>3.1157788180809143</v>
      </c>
      <c r="H117" s="139">
        <v>1.123211823929962</v>
      </c>
      <c r="I117" s="141">
        <v>1.1009731015770869</v>
      </c>
      <c r="J117" s="139">
        <v>1.0416332798700647</v>
      </c>
      <c r="K117" s="139">
        <v>0.62476257168912019</v>
      </c>
      <c r="L117" s="141">
        <v>0.56663780664018581</v>
      </c>
      <c r="M117" s="139">
        <v>0.32875338470451843</v>
      </c>
      <c r="N117" s="139">
        <v>1.3880688486045862</v>
      </c>
      <c r="O117" s="141">
        <v>0.27312369718841045</v>
      </c>
      <c r="P117" s="139">
        <v>1.3836409466276378</v>
      </c>
      <c r="Q117" s="139">
        <v>0.62322949504223046</v>
      </c>
      <c r="R117" s="141">
        <v>0.9902778768817585</v>
      </c>
    </row>
    <row r="118" spans="1:18" ht="15" customHeight="1" x14ac:dyDescent="0.25">
      <c r="A118" s="181"/>
      <c r="B118" s="181"/>
      <c r="C118" s="181" t="s">
        <v>357</v>
      </c>
      <c r="D118" s="182"/>
      <c r="E118" s="182"/>
      <c r="F118" s="182" t="s">
        <v>358</v>
      </c>
      <c r="G118" s="139">
        <v>5.0981871301297943</v>
      </c>
      <c r="H118" s="139">
        <v>2.3861689802193982</v>
      </c>
      <c r="I118" s="141">
        <v>2.6512330932086665</v>
      </c>
      <c r="J118" s="139">
        <v>2.5614743181850321</v>
      </c>
      <c r="K118" s="139">
        <v>1.0691171966969744</v>
      </c>
      <c r="L118" s="141">
        <v>0.7678243619355396</v>
      </c>
      <c r="M118" s="139">
        <v>0.95564344300196302</v>
      </c>
      <c r="N118" s="139">
        <v>2.8010853790915911</v>
      </c>
      <c r="O118" s="141">
        <v>1.1716165482388181</v>
      </c>
      <c r="P118" s="139">
        <v>2.492010547076525</v>
      </c>
      <c r="Q118" s="139">
        <v>1.4887674636206387</v>
      </c>
      <c r="R118" s="141">
        <v>1.9641464023946718</v>
      </c>
    </row>
    <row r="119" spans="1:18" ht="15" customHeight="1" x14ac:dyDescent="0.25">
      <c r="A119" s="181"/>
      <c r="B119" s="181"/>
      <c r="C119" s="181" t="s">
        <v>359</v>
      </c>
      <c r="D119" s="182"/>
      <c r="E119" s="182"/>
      <c r="F119" s="182" t="s">
        <v>360</v>
      </c>
      <c r="G119" s="139">
        <v>16.432810633461738</v>
      </c>
      <c r="H119" s="139">
        <v>5.6975239822019397</v>
      </c>
      <c r="I119" s="141">
        <v>5.6180532482028669</v>
      </c>
      <c r="J119" s="139">
        <v>6.56005680005208</v>
      </c>
      <c r="K119" s="139">
        <v>3.9165415857950561</v>
      </c>
      <c r="L119" s="141">
        <v>4.1672096669754453</v>
      </c>
      <c r="M119" s="139">
        <v>3.054948723149467</v>
      </c>
      <c r="N119" s="139">
        <v>5.4068432613241439</v>
      </c>
      <c r="O119" s="141">
        <v>3.9397469608769824</v>
      </c>
      <c r="P119" s="139">
        <v>6.7372852941096895</v>
      </c>
      <c r="Q119" s="139">
        <v>4.7880662861744314</v>
      </c>
      <c r="R119" s="141">
        <v>5.4648029574969197</v>
      </c>
    </row>
    <row r="120" spans="1:18" ht="15" customHeight="1" x14ac:dyDescent="0.25">
      <c r="A120" s="181"/>
      <c r="B120" s="181"/>
      <c r="C120" s="181" t="s">
        <v>361</v>
      </c>
      <c r="D120" s="182"/>
      <c r="E120" s="182"/>
      <c r="F120" s="182" t="s">
        <v>362</v>
      </c>
      <c r="G120" s="139">
        <v>8.8977684764224829</v>
      </c>
      <c r="H120" s="139">
        <v>1.948303856118476</v>
      </c>
      <c r="I120" s="141">
        <v>1.8672310359416306</v>
      </c>
      <c r="J120" s="139">
        <v>3.595518201583515</v>
      </c>
      <c r="K120" s="139">
        <v>1.5958143011160486</v>
      </c>
      <c r="L120" s="141">
        <v>0.7283984476138724</v>
      </c>
      <c r="M120" s="139">
        <v>0.70662144124865822</v>
      </c>
      <c r="N120" s="139">
        <v>3.1461039445550467</v>
      </c>
      <c r="O120" s="141">
        <v>0.83616404513695164</v>
      </c>
      <c r="P120" s="139">
        <v>3.5086008119647571</v>
      </c>
      <c r="Q120" s="139">
        <v>1.6298191548924503</v>
      </c>
      <c r="R120" s="141">
        <v>2.3439480293445731</v>
      </c>
    </row>
    <row r="121" spans="1:18" ht="15" customHeight="1" x14ac:dyDescent="0.25">
      <c r="A121" s="181"/>
      <c r="B121" s="181"/>
      <c r="C121" s="181" t="s">
        <v>363</v>
      </c>
      <c r="D121" s="182"/>
      <c r="E121" s="182"/>
      <c r="F121" s="182" t="s">
        <v>364</v>
      </c>
      <c r="G121" s="139">
        <v>2.6606127359255551</v>
      </c>
      <c r="H121" s="139">
        <v>3.0856840969805415</v>
      </c>
      <c r="I121" s="141">
        <v>3.5176697350615278</v>
      </c>
      <c r="J121" s="139">
        <v>2.6423545103712036</v>
      </c>
      <c r="K121" s="139">
        <v>1.3818616746003323</v>
      </c>
      <c r="L121" s="141">
        <v>1.0075591575661225</v>
      </c>
      <c r="M121" s="139">
        <v>1.2780072155881916</v>
      </c>
      <c r="N121" s="139">
        <v>2.1496819983952644</v>
      </c>
      <c r="O121" s="141">
        <v>0.99790384745695115</v>
      </c>
      <c r="P121" s="139">
        <v>3.3714166060522972</v>
      </c>
      <c r="Q121" s="139">
        <v>1.6079674145935436</v>
      </c>
      <c r="R121" s="141">
        <v>2.2031813061141032</v>
      </c>
    </row>
    <row r="122" spans="1:18" ht="15" customHeight="1" x14ac:dyDescent="0.25">
      <c r="A122" s="181"/>
      <c r="B122" s="181"/>
      <c r="C122" s="181" t="s">
        <v>365</v>
      </c>
      <c r="D122" s="182"/>
      <c r="E122" s="182"/>
      <c r="F122" s="182" t="s">
        <v>366</v>
      </c>
      <c r="G122" s="139">
        <v>5.2889810738944085</v>
      </c>
      <c r="H122" s="139">
        <v>4.921809813216707</v>
      </c>
      <c r="I122" s="141">
        <v>5.3699877398876259</v>
      </c>
      <c r="J122" s="139">
        <v>3.5436629198351</v>
      </c>
      <c r="K122" s="139">
        <v>1.6484597466912227</v>
      </c>
      <c r="L122" s="141">
        <v>0.74511783724818736</v>
      </c>
      <c r="M122" s="139">
        <v>0.94561063654432231</v>
      </c>
      <c r="N122" s="139">
        <v>3.0421744950361465</v>
      </c>
      <c r="O122" s="141">
        <v>0.89315587728921542</v>
      </c>
      <c r="P122" s="139">
        <v>3.5842542126877945</v>
      </c>
      <c r="Q122" s="139">
        <v>2.0274667803659399</v>
      </c>
      <c r="R122" s="141">
        <v>2.8680463675664347</v>
      </c>
    </row>
    <row r="123" spans="1:18" ht="15" customHeight="1" x14ac:dyDescent="0.25">
      <c r="A123" s="181"/>
      <c r="B123" s="181" t="s">
        <v>9</v>
      </c>
      <c r="C123" s="181"/>
      <c r="D123" s="182"/>
      <c r="E123" s="182" t="s">
        <v>37</v>
      </c>
      <c r="F123" s="182"/>
      <c r="G123" s="139">
        <v>18.958208426647815</v>
      </c>
      <c r="H123" s="139">
        <v>26.88806104892117</v>
      </c>
      <c r="I123" s="141">
        <v>25.091271227218957</v>
      </c>
      <c r="J123" s="139">
        <v>41.198701943002895</v>
      </c>
      <c r="K123" s="139">
        <v>40.043680286172041</v>
      </c>
      <c r="L123" s="141">
        <v>17.354855191829166</v>
      </c>
      <c r="M123" s="139">
        <v>21.049907525881597</v>
      </c>
      <c r="N123" s="139">
        <v>44.207813124580618</v>
      </c>
      <c r="O123" s="141">
        <v>27.492502642231635</v>
      </c>
      <c r="P123" s="139">
        <v>30.097269110716692</v>
      </c>
      <c r="Q123" s="139">
        <v>36.506521469341173</v>
      </c>
      <c r="R123" s="141">
        <v>32.000863221540286</v>
      </c>
    </row>
    <row r="124" spans="1:18" ht="15" customHeight="1" x14ac:dyDescent="0.25">
      <c r="A124" s="181"/>
      <c r="B124" s="181"/>
      <c r="C124" s="181" t="s">
        <v>367</v>
      </c>
      <c r="D124" s="182"/>
      <c r="E124" s="182"/>
      <c r="F124" s="182" t="s">
        <v>368</v>
      </c>
      <c r="G124" s="139">
        <v>2.5106619648431021</v>
      </c>
      <c r="H124" s="139">
        <v>11.754473370923074</v>
      </c>
      <c r="I124" s="139">
        <v>12.567469066874942</v>
      </c>
      <c r="J124" s="139">
        <v>9.2737654759434989</v>
      </c>
      <c r="K124" s="139">
        <v>9.4910684401455345</v>
      </c>
      <c r="L124" s="139">
        <v>4.5090570249576736</v>
      </c>
      <c r="M124" s="139">
        <v>4.6673559833530458</v>
      </c>
      <c r="N124" s="139">
        <v>10.416449880826741</v>
      </c>
      <c r="O124" s="139">
        <v>7.0936813258583769</v>
      </c>
      <c r="P124" s="139">
        <v>6.7490478144488071</v>
      </c>
      <c r="Q124" s="139">
        <v>8.8063909056832248</v>
      </c>
      <c r="R124" s="139">
        <v>8.5673388646565183</v>
      </c>
    </row>
    <row r="125" spans="1:18" ht="15" customHeight="1" x14ac:dyDescent="0.25">
      <c r="A125" s="181"/>
      <c r="B125" s="181"/>
      <c r="C125" s="181" t="s">
        <v>369</v>
      </c>
      <c r="D125" s="182"/>
      <c r="E125" s="182"/>
      <c r="F125" s="182" t="s">
        <v>370</v>
      </c>
      <c r="G125" s="139">
        <v>2.9205808175430512</v>
      </c>
      <c r="H125" s="139">
        <v>0.49605849871515761</v>
      </c>
      <c r="I125" s="139">
        <v>0.26730265691887445</v>
      </c>
      <c r="J125" s="139">
        <v>1.9038393201899126</v>
      </c>
      <c r="K125" s="139">
        <v>0.7272331199306189</v>
      </c>
      <c r="L125" s="139">
        <v>0.2103448717035695</v>
      </c>
      <c r="M125" s="139">
        <v>0.25162309892320051</v>
      </c>
      <c r="N125" s="139">
        <v>1.5121378697576136</v>
      </c>
      <c r="O125" s="139">
        <v>0.26777750639315379</v>
      </c>
      <c r="P125" s="139">
        <v>1.1603400666197414</v>
      </c>
      <c r="Q125" s="139">
        <v>0.885610616417837</v>
      </c>
      <c r="R125" s="139">
        <v>0.8768901760401463</v>
      </c>
    </row>
    <row r="126" spans="1:18" ht="15" customHeight="1" x14ac:dyDescent="0.25">
      <c r="A126" s="181"/>
      <c r="B126" s="181"/>
      <c r="C126" s="181" t="s">
        <v>371</v>
      </c>
      <c r="D126" s="182"/>
      <c r="E126" s="182"/>
      <c r="F126" s="182" t="s">
        <v>372</v>
      </c>
      <c r="G126" s="139">
        <v>4.5403030385803822</v>
      </c>
      <c r="H126" s="139">
        <v>1.5384507919056922</v>
      </c>
      <c r="I126" s="141">
        <v>1.1817270980291723</v>
      </c>
      <c r="J126" s="139">
        <v>4.7369876199756682</v>
      </c>
      <c r="K126" s="139">
        <v>3.4266989825898362</v>
      </c>
      <c r="L126" s="141">
        <v>0.89539573777955472</v>
      </c>
      <c r="M126" s="139">
        <v>2.5047935420931431</v>
      </c>
      <c r="N126" s="139">
        <v>6.4096659455866538</v>
      </c>
      <c r="O126" s="141">
        <v>2.9307245168317029</v>
      </c>
      <c r="P126" s="139">
        <v>3.5742138703811239</v>
      </c>
      <c r="Q126" s="139">
        <v>3.5694170535596599</v>
      </c>
      <c r="R126" s="141">
        <v>3.2481918868447126</v>
      </c>
    </row>
    <row r="127" spans="1:18" ht="15" customHeight="1" x14ac:dyDescent="0.25">
      <c r="A127" s="181"/>
      <c r="B127" s="181"/>
      <c r="C127" s="181" t="s">
        <v>373</v>
      </c>
      <c r="D127" s="182"/>
      <c r="E127" s="182"/>
      <c r="F127" s="182" t="s">
        <v>374</v>
      </c>
      <c r="G127" s="139">
        <v>0.8794999474716878</v>
      </c>
      <c r="H127" s="139">
        <v>1.348385174997951</v>
      </c>
      <c r="I127" s="141">
        <v>1.2078742293938702</v>
      </c>
      <c r="J127" s="139">
        <v>2.9230073452763135</v>
      </c>
      <c r="K127" s="139">
        <v>2.0210842199739774</v>
      </c>
      <c r="L127" s="141">
        <v>0.68681428659594479</v>
      </c>
      <c r="M127" s="139">
        <v>1.2728231974566055</v>
      </c>
      <c r="N127" s="139">
        <v>3.7504928966262687</v>
      </c>
      <c r="O127" s="141">
        <v>1.373288008152052</v>
      </c>
      <c r="P127" s="139">
        <v>2.1435339730693803</v>
      </c>
      <c r="Q127" s="139">
        <v>2.9498419643648024</v>
      </c>
      <c r="R127" s="141">
        <v>1.9445992967126462</v>
      </c>
    </row>
    <row r="128" spans="1:18" ht="15" customHeight="1" x14ac:dyDescent="0.25">
      <c r="A128" s="181"/>
      <c r="B128" s="181"/>
      <c r="C128" s="181" t="s">
        <v>375</v>
      </c>
      <c r="D128" s="182"/>
      <c r="E128" s="182"/>
      <c r="F128" s="182" t="s">
        <v>376</v>
      </c>
      <c r="G128" s="139">
        <v>3.5275113948506331</v>
      </c>
      <c r="H128" s="139">
        <v>4.5590929052128084</v>
      </c>
      <c r="I128" s="141">
        <v>4.0014911177678529</v>
      </c>
      <c r="J128" s="139">
        <v>9.7558981357757837</v>
      </c>
      <c r="K128" s="139">
        <v>10.082849380037278</v>
      </c>
      <c r="L128" s="141">
        <v>6.0635132330812542</v>
      </c>
      <c r="M128" s="139">
        <v>7.2037177755855515</v>
      </c>
      <c r="N128" s="139">
        <v>12.030003101085784</v>
      </c>
      <c r="O128" s="141">
        <v>7.98785272750521</v>
      </c>
      <c r="P128" s="139">
        <v>9.4493672114370035</v>
      </c>
      <c r="Q128" s="139">
        <v>11.969872569893401</v>
      </c>
      <c r="R128" s="141">
        <v>8.3204324021677856</v>
      </c>
    </row>
    <row r="129" spans="1:18" ht="15" customHeight="1" x14ac:dyDescent="0.25">
      <c r="A129" s="181"/>
      <c r="B129" s="181"/>
      <c r="C129" s="181" t="s">
        <v>377</v>
      </c>
      <c r="D129" s="182"/>
      <c r="E129" s="182"/>
      <c r="F129" s="182" t="s">
        <v>378</v>
      </c>
      <c r="G129" s="139">
        <v>2.6362565873030177</v>
      </c>
      <c r="H129" s="139">
        <v>6.3803551633801803</v>
      </c>
      <c r="I129" s="141">
        <v>5.5362981366184654</v>
      </c>
      <c r="J129" s="139">
        <v>7.9710767720200444</v>
      </c>
      <c r="K129" s="139">
        <v>8.8196368423626765</v>
      </c>
      <c r="L129" s="141">
        <v>3.5549154389550073</v>
      </c>
      <c r="M129" s="139">
        <v>3.5111797187006202</v>
      </c>
      <c r="N129" s="139">
        <v>6.5528464634204715</v>
      </c>
      <c r="O129" s="141">
        <v>5.1795336009929738</v>
      </c>
      <c r="P129" s="139">
        <v>4.3383359092269975</v>
      </c>
      <c r="Q129" s="139">
        <v>5.4939326676308413</v>
      </c>
      <c r="R129" s="141">
        <v>6.0931168856951521</v>
      </c>
    </row>
    <row r="130" spans="1:18" ht="15" customHeight="1" x14ac:dyDescent="0.25">
      <c r="A130" s="181"/>
      <c r="B130" s="181"/>
      <c r="C130" s="181" t="s">
        <v>379</v>
      </c>
      <c r="D130" s="182"/>
      <c r="E130" s="182"/>
      <c r="F130" s="182" t="s">
        <v>380</v>
      </c>
      <c r="G130" s="139">
        <v>1.9433946760559397</v>
      </c>
      <c r="H130" s="139">
        <v>0.81124514378630597</v>
      </c>
      <c r="I130" s="141">
        <v>0.32910892161577859</v>
      </c>
      <c r="J130" s="139">
        <v>4.6341272738216785</v>
      </c>
      <c r="K130" s="139">
        <v>5.4751093011321199</v>
      </c>
      <c r="L130" s="141">
        <v>1.4348145987561596</v>
      </c>
      <c r="M130" s="139">
        <v>1.6384142097694325</v>
      </c>
      <c r="N130" s="139">
        <v>3.5362169672770851</v>
      </c>
      <c r="O130" s="141">
        <v>2.6596449564981723</v>
      </c>
      <c r="P130" s="139">
        <v>2.6824302655336347</v>
      </c>
      <c r="Q130" s="139">
        <v>2.83145569179141</v>
      </c>
      <c r="R130" s="141">
        <v>2.9502937094233208</v>
      </c>
    </row>
    <row r="131" spans="1:18" ht="15" customHeight="1" x14ac:dyDescent="0.25">
      <c r="A131" s="181"/>
      <c r="B131" s="181" t="s">
        <v>8</v>
      </c>
      <c r="C131" s="181"/>
      <c r="D131" s="182"/>
      <c r="E131" s="182" t="s">
        <v>11</v>
      </c>
      <c r="F131" s="182"/>
      <c r="G131" s="139">
        <v>2.2139044915220301</v>
      </c>
      <c r="H131" s="139">
        <v>24.740795479032155</v>
      </c>
      <c r="I131" s="141">
        <v>22.437852549178409</v>
      </c>
      <c r="J131" s="139">
        <v>19.097732965466609</v>
      </c>
      <c r="K131" s="139">
        <v>34.168822245871993</v>
      </c>
      <c r="L131" s="141">
        <v>68.07346885672942</v>
      </c>
      <c r="M131" s="139">
        <v>62.60897929903102</v>
      </c>
      <c r="N131" s="139">
        <v>19.95769767083193</v>
      </c>
      <c r="O131" s="141">
        <v>55.785309305016639</v>
      </c>
      <c r="P131" s="139">
        <v>32.734692024006257</v>
      </c>
      <c r="Q131" s="139">
        <v>40.928730801915279</v>
      </c>
      <c r="R131" s="141">
        <v>34.080090829630969</v>
      </c>
    </row>
    <row r="132" spans="1:18" ht="15" customHeight="1" x14ac:dyDescent="0.25">
      <c r="A132" s="181"/>
      <c r="B132" s="181"/>
      <c r="C132" s="181" t="s">
        <v>8</v>
      </c>
      <c r="D132" s="182"/>
      <c r="E132" s="182"/>
      <c r="F132" s="182" t="s">
        <v>11</v>
      </c>
      <c r="G132" s="139">
        <v>2.2139044915220301</v>
      </c>
      <c r="H132" s="139">
        <v>24.740795479032155</v>
      </c>
      <c r="I132" s="141">
        <v>22.437852549178409</v>
      </c>
      <c r="J132" s="139">
        <v>19.097732965466609</v>
      </c>
      <c r="K132" s="139">
        <v>34.168822245871993</v>
      </c>
      <c r="L132" s="141">
        <v>68.07346885672942</v>
      </c>
      <c r="M132" s="139">
        <v>62.60897929903102</v>
      </c>
      <c r="N132" s="139">
        <v>19.95769767083193</v>
      </c>
      <c r="O132" s="141">
        <v>55.785309305016639</v>
      </c>
      <c r="P132" s="139">
        <v>32.734692024006257</v>
      </c>
      <c r="Q132" s="139">
        <v>40.928730801915279</v>
      </c>
      <c r="R132" s="141">
        <v>34.080090829630969</v>
      </c>
    </row>
    <row r="133" spans="1:18" ht="15" customHeight="1" x14ac:dyDescent="0.25">
      <c r="A133" s="181"/>
      <c r="B133" s="181" t="s">
        <v>381</v>
      </c>
      <c r="C133" s="181"/>
      <c r="D133" s="182"/>
      <c r="E133" s="182" t="s">
        <v>391</v>
      </c>
      <c r="F133" s="182"/>
      <c r="G133" s="139">
        <v>23.434638970187915</v>
      </c>
      <c r="H133" s="139">
        <v>26.17329230951978</v>
      </c>
      <c r="I133" s="141">
        <v>29.151228373589056</v>
      </c>
      <c r="J133" s="139">
        <v>16.80974511945336</v>
      </c>
      <c r="K133" s="139">
        <v>13.991410977747501</v>
      </c>
      <c r="L133" s="141">
        <v>5.6764354327112274</v>
      </c>
      <c r="M133" s="139">
        <v>6.7908686046299325</v>
      </c>
      <c r="N133" s="139">
        <v>14.566979130924848</v>
      </c>
      <c r="O133" s="141">
        <v>7.3570499725549992</v>
      </c>
      <c r="P133" s="139">
        <v>12.700312387338869</v>
      </c>
      <c r="Q133" s="139">
        <v>8.7118030257395525</v>
      </c>
      <c r="R133" s="141">
        <v>15.236343834609134</v>
      </c>
    </row>
    <row r="134" spans="1:18" ht="15" customHeight="1" x14ac:dyDescent="0.25">
      <c r="A134" s="181"/>
      <c r="B134" s="181"/>
      <c r="C134" s="181" t="s">
        <v>382</v>
      </c>
      <c r="D134" s="182"/>
      <c r="E134" s="182"/>
      <c r="F134" s="182" t="s">
        <v>383</v>
      </c>
      <c r="G134" s="139">
        <v>4.4417467841740779</v>
      </c>
      <c r="H134" s="139">
        <v>4.4375677855201836</v>
      </c>
      <c r="I134" s="141">
        <v>5.2802784448544697</v>
      </c>
      <c r="J134" s="139">
        <v>1.7948907243788361</v>
      </c>
      <c r="K134" s="139">
        <v>1.3963431035391365</v>
      </c>
      <c r="L134" s="141">
        <v>1.0446623946750702</v>
      </c>
      <c r="M134" s="139">
        <v>1.0814398817938145</v>
      </c>
      <c r="N134" s="139">
        <v>2.1247134298930472</v>
      </c>
      <c r="O134" s="141">
        <v>1.2912872452611346</v>
      </c>
      <c r="P134" s="139">
        <v>1.5594570680689828</v>
      </c>
      <c r="Q134" s="139">
        <v>0.96970284462015666</v>
      </c>
      <c r="R134" s="141">
        <v>2.1844158499808861</v>
      </c>
    </row>
    <row r="135" spans="1:18" ht="15" customHeight="1" x14ac:dyDescent="0.25">
      <c r="A135" s="181"/>
      <c r="B135" s="181"/>
      <c r="C135" s="181" t="s">
        <v>384</v>
      </c>
      <c r="D135" s="182"/>
      <c r="E135" s="182"/>
      <c r="F135" s="182" t="s">
        <v>385</v>
      </c>
      <c r="G135" s="139">
        <v>3.0792442604269405</v>
      </c>
      <c r="H135" s="139">
        <v>6.4373962036023276</v>
      </c>
      <c r="I135" s="139">
        <v>7.3948507661585383</v>
      </c>
      <c r="J135" s="139">
        <v>3.0557421136369585</v>
      </c>
      <c r="K135" s="139">
        <v>2.2456009157844696</v>
      </c>
      <c r="L135" s="139">
        <v>1.8496538342681919</v>
      </c>
      <c r="M135" s="139">
        <v>2.1805660419404709</v>
      </c>
      <c r="N135" s="139">
        <v>2.7746248062195318</v>
      </c>
      <c r="O135" s="139">
        <v>1.750084111492251</v>
      </c>
      <c r="P135" s="139">
        <v>3.4282552316029529</v>
      </c>
      <c r="Q135" s="139">
        <v>2.3083981086524061</v>
      </c>
      <c r="R135" s="139">
        <v>3.3632728526908502</v>
      </c>
    </row>
    <row r="136" spans="1:18" ht="15" customHeight="1" x14ac:dyDescent="0.25">
      <c r="A136" s="181"/>
      <c r="B136" s="181"/>
      <c r="C136" s="181" t="s">
        <v>386</v>
      </c>
      <c r="D136" s="182"/>
      <c r="E136" s="182"/>
      <c r="F136" s="182" t="s">
        <v>387</v>
      </c>
      <c r="G136" s="139">
        <v>7.3732894174144636</v>
      </c>
      <c r="H136" s="139">
        <v>3.1598171782477742</v>
      </c>
      <c r="I136" s="139">
        <v>3.5049747228457035</v>
      </c>
      <c r="J136" s="139">
        <v>2.0106761332988801</v>
      </c>
      <c r="K136" s="139">
        <v>1.4209832880816742</v>
      </c>
      <c r="L136" s="139">
        <v>0.3398547913735121</v>
      </c>
      <c r="M136" s="139">
        <v>1.5884392595161327</v>
      </c>
      <c r="N136" s="139">
        <v>1.8272865359949673</v>
      </c>
      <c r="O136" s="139">
        <v>1.080408888137258</v>
      </c>
      <c r="P136" s="139">
        <v>1.7312510758149453</v>
      </c>
      <c r="Q136" s="139">
        <v>1.3355294771088151</v>
      </c>
      <c r="R136" s="139">
        <v>2.0391935353062189</v>
      </c>
    </row>
    <row r="137" spans="1:18" ht="15" customHeight="1" x14ac:dyDescent="0.25">
      <c r="A137" s="181"/>
      <c r="B137" s="181"/>
      <c r="C137" s="181" t="s">
        <v>388</v>
      </c>
      <c r="D137" s="182"/>
      <c r="E137" s="182"/>
      <c r="F137" s="182" t="s">
        <v>392</v>
      </c>
      <c r="G137" s="139">
        <v>1.8198145229923874</v>
      </c>
      <c r="H137" s="139">
        <v>3.5940413263252293</v>
      </c>
      <c r="I137" s="141">
        <v>4.077370238645579</v>
      </c>
      <c r="J137" s="139">
        <v>2.4094922166766697</v>
      </c>
      <c r="K137" s="139">
        <v>1.3983831452141045</v>
      </c>
      <c r="L137" s="141">
        <v>0.49318534925325164</v>
      </c>
      <c r="M137" s="139">
        <v>0.79761294707246211</v>
      </c>
      <c r="N137" s="139">
        <v>1.9593974143644832</v>
      </c>
      <c r="O137" s="141">
        <v>0.70483436768800023</v>
      </c>
      <c r="P137" s="139">
        <v>2.088985005015731</v>
      </c>
      <c r="Q137" s="139">
        <v>0.9677327982263062</v>
      </c>
      <c r="R137" s="141">
        <v>1.9316927291249144</v>
      </c>
    </row>
    <row r="138" spans="1:18" ht="15" customHeight="1" x14ac:dyDescent="0.25">
      <c r="A138" s="181"/>
      <c r="B138" s="181"/>
      <c r="C138" s="181" t="s">
        <v>389</v>
      </c>
      <c r="D138" s="182"/>
      <c r="E138" s="182"/>
      <c r="F138" s="182" t="s">
        <v>393</v>
      </c>
      <c r="G138" s="139">
        <v>6.720543985180047</v>
      </c>
      <c r="H138" s="139">
        <v>8.5444698158242662</v>
      </c>
      <c r="I138" s="141">
        <v>8.8937542010847697</v>
      </c>
      <c r="J138" s="139">
        <v>7.5389439314620184</v>
      </c>
      <c r="K138" s="139">
        <v>7.530100525128117</v>
      </c>
      <c r="L138" s="141">
        <v>1.9490790631412021</v>
      </c>
      <c r="M138" s="139">
        <v>1.1428104743070504</v>
      </c>
      <c r="N138" s="139">
        <v>5.8809569444528194</v>
      </c>
      <c r="O138" s="141">
        <v>2.530435359976356</v>
      </c>
      <c r="P138" s="139">
        <v>3.8923640068362539</v>
      </c>
      <c r="Q138" s="139">
        <v>3.1304397971318676</v>
      </c>
      <c r="R138" s="141">
        <v>5.717768867506269</v>
      </c>
    </row>
    <row r="139" spans="1:18" ht="15" customHeight="1" x14ac:dyDescent="0.25"/>
    <row r="140" spans="1:18" ht="15" customHeight="1" x14ac:dyDescent="0.25">
      <c r="A140" s="144" t="s">
        <v>538</v>
      </c>
      <c r="B140" s="116"/>
      <c r="C140" s="116"/>
      <c r="D140" s="116"/>
      <c r="E140" s="116"/>
      <c r="F140" s="116"/>
      <c r="G140" s="116"/>
      <c r="H140" s="116"/>
      <c r="I140" s="116"/>
    </row>
    <row r="141" spans="1:18" ht="15" customHeight="1" x14ac:dyDescent="0.25">
      <c r="A141" s="119" t="s">
        <v>539</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571507589308851</v>
      </c>
      <c r="H143" s="139">
        <v>20.411425447695379</v>
      </c>
      <c r="I143" s="139">
        <v>15.352895326112792</v>
      </c>
      <c r="J143" s="139">
        <v>4.3809240287444746</v>
      </c>
      <c r="K143" s="139">
        <v>22.420520009241887</v>
      </c>
      <c r="L143" s="139">
        <v>4.5302416518613855</v>
      </c>
      <c r="M143" s="139">
        <v>6.2786812919242347</v>
      </c>
      <c r="N143" s="139">
        <v>9.7769260167953451</v>
      </c>
      <c r="O143" s="139">
        <v>7.9910840852887643</v>
      </c>
      <c r="P143" s="139">
        <v>17.300111005337861</v>
      </c>
      <c r="Q143" s="139">
        <v>3.3385788738018181</v>
      </c>
      <c r="R143" s="139">
        <v>100</v>
      </c>
    </row>
    <row r="144" spans="1:18" ht="15" customHeight="1" x14ac:dyDescent="0.25">
      <c r="A144" s="181"/>
      <c r="B144" s="181" t="s">
        <v>350</v>
      </c>
      <c r="C144" s="181"/>
      <c r="D144" s="182"/>
      <c r="E144" s="182" t="s">
        <v>390</v>
      </c>
      <c r="F144" s="182"/>
      <c r="G144" s="139">
        <v>10.589335783319168</v>
      </c>
      <c r="H144" s="139">
        <v>24.25183366586484</v>
      </c>
      <c r="I144" s="139">
        <v>19.163401005605824</v>
      </c>
      <c r="J144" s="139">
        <v>5.3683929343971242</v>
      </c>
      <c r="K144" s="139">
        <v>14.156110372448333</v>
      </c>
      <c r="L144" s="139">
        <v>2.1569465088567439</v>
      </c>
      <c r="M144" s="139">
        <v>3.2095433278997501</v>
      </c>
      <c r="N144" s="139">
        <v>11.129593100635613</v>
      </c>
      <c r="O144" s="139">
        <v>4.0057163793363673</v>
      </c>
      <c r="P144" s="139">
        <v>22.657021534074602</v>
      </c>
      <c r="Q144" s="139">
        <v>2.4755063931674601</v>
      </c>
      <c r="R144" s="139">
        <v>100</v>
      </c>
    </row>
    <row r="145" spans="1:18" ht="15" customHeight="1" x14ac:dyDescent="0.25">
      <c r="A145" s="181"/>
      <c r="B145" s="181"/>
      <c r="C145" s="181" t="s">
        <v>351</v>
      </c>
      <c r="D145" s="182"/>
      <c r="E145" s="182"/>
      <c r="F145" s="182" t="s">
        <v>352</v>
      </c>
      <c r="G145" s="139">
        <v>18.507834323563458</v>
      </c>
      <c r="H145" s="139">
        <v>21.64408082643169</v>
      </c>
      <c r="I145" s="141">
        <v>17.645689884128522</v>
      </c>
      <c r="J145" s="139">
        <v>3.9233663127862819</v>
      </c>
      <c r="K145" s="139">
        <v>12.051390245250957</v>
      </c>
      <c r="L145" s="141">
        <v>1.6045715719828806</v>
      </c>
      <c r="M145" s="139">
        <v>5.4981351737813542</v>
      </c>
      <c r="N145" s="139">
        <v>10.824968212964098</v>
      </c>
      <c r="O145" s="141">
        <v>3.8426353146462389</v>
      </c>
      <c r="P145" s="139">
        <v>20.202536807113482</v>
      </c>
      <c r="Q145" s="139">
        <v>1.9004812114795786</v>
      </c>
      <c r="R145" s="141">
        <v>100</v>
      </c>
    </row>
    <row r="146" spans="1:18" ht="15" customHeight="1" x14ac:dyDescent="0.25">
      <c r="A146" s="181"/>
      <c r="B146" s="181"/>
      <c r="C146" s="181" t="s">
        <v>353</v>
      </c>
      <c r="D146" s="182"/>
      <c r="E146" s="182"/>
      <c r="F146" s="182" t="s">
        <v>354</v>
      </c>
      <c r="G146" s="139">
        <v>15.525204255602654</v>
      </c>
      <c r="H146" s="139">
        <v>21.937867103301347</v>
      </c>
      <c r="I146" s="141">
        <v>16.466846105730554</v>
      </c>
      <c r="J146" s="139">
        <v>5.6158578409405262</v>
      </c>
      <c r="K146" s="139">
        <v>12.671660830455775</v>
      </c>
      <c r="L146" s="141">
        <v>1.1812084846615112</v>
      </c>
      <c r="M146" s="139">
        <v>4.1976448487317821</v>
      </c>
      <c r="N146" s="139">
        <v>12.531228290544416</v>
      </c>
      <c r="O146" s="141">
        <v>2.9418219275181325</v>
      </c>
      <c r="P146" s="139">
        <v>21.282532799453875</v>
      </c>
      <c r="Q146" s="139">
        <v>2.1149736187899757</v>
      </c>
      <c r="R146" s="141">
        <v>100</v>
      </c>
    </row>
    <row r="147" spans="1:18" ht="15" customHeight="1" x14ac:dyDescent="0.25">
      <c r="A147" s="181"/>
      <c r="B147" s="181"/>
      <c r="C147" s="181" t="s">
        <v>355</v>
      </c>
      <c r="D147" s="182"/>
      <c r="E147" s="182"/>
      <c r="F147" s="182" t="s">
        <v>356</v>
      </c>
      <c r="G147" s="139">
        <v>11.237277894588832</v>
      </c>
      <c r="H147" s="139">
        <v>23.15143551253324</v>
      </c>
      <c r="I147" s="141">
        <v>17.069072408851795</v>
      </c>
      <c r="J147" s="139">
        <v>4.6081169452072439</v>
      </c>
      <c r="K147" s="139">
        <v>14.145021378937523</v>
      </c>
      <c r="L147" s="141">
        <v>2.5922079580772599</v>
      </c>
      <c r="M147" s="139">
        <v>2.084402544365326</v>
      </c>
      <c r="N147" s="139">
        <v>13.704281147589196</v>
      </c>
      <c r="O147" s="141">
        <v>2.2039818124485238</v>
      </c>
      <c r="P147" s="139">
        <v>24.172146553009423</v>
      </c>
      <c r="Q147" s="139">
        <v>2.1011282532434139</v>
      </c>
      <c r="R147" s="141">
        <v>100</v>
      </c>
    </row>
    <row r="148" spans="1:18" ht="15" customHeight="1" x14ac:dyDescent="0.25">
      <c r="A148" s="181"/>
      <c r="B148" s="181"/>
      <c r="C148" s="181" t="s">
        <v>357</v>
      </c>
      <c r="D148" s="182"/>
      <c r="E148" s="182"/>
      <c r="F148" s="182" t="s">
        <v>358</v>
      </c>
      <c r="G148" s="139">
        <v>9.2702937035528308</v>
      </c>
      <c r="H148" s="139">
        <v>24.797087521566958</v>
      </c>
      <c r="I148" s="141">
        <v>20.723559158081486</v>
      </c>
      <c r="J148" s="139">
        <v>5.7132321581870684</v>
      </c>
      <c r="K148" s="139">
        <v>12.203857854763205</v>
      </c>
      <c r="L148" s="141">
        <v>1.7709626438810255</v>
      </c>
      <c r="M148" s="139">
        <v>3.0548540577276295</v>
      </c>
      <c r="N148" s="139">
        <v>13.942954804548597</v>
      </c>
      <c r="O148" s="141">
        <v>4.7666947541575855</v>
      </c>
      <c r="P148" s="139">
        <v>21.949514067960887</v>
      </c>
      <c r="Q148" s="139">
        <v>2.5305484336542063</v>
      </c>
      <c r="R148" s="141">
        <v>100</v>
      </c>
    </row>
    <row r="149" spans="1:18" ht="15" customHeight="1" x14ac:dyDescent="0.25">
      <c r="A149" s="181"/>
      <c r="B149" s="181"/>
      <c r="C149" s="181" t="s">
        <v>359</v>
      </c>
      <c r="D149" s="182"/>
      <c r="E149" s="182"/>
      <c r="F149" s="182" t="s">
        <v>360</v>
      </c>
      <c r="G149" s="139">
        <v>10.739620137734285</v>
      </c>
      <c r="H149" s="139">
        <v>21.28065493004318</v>
      </c>
      <c r="I149" s="141">
        <v>15.783438877308361</v>
      </c>
      <c r="J149" s="139">
        <v>5.2589472463688445</v>
      </c>
      <c r="K149" s="139">
        <v>16.068447421490674</v>
      </c>
      <c r="L149" s="141">
        <v>3.4545558096423306</v>
      </c>
      <c r="M149" s="139">
        <v>3.5099251601583843</v>
      </c>
      <c r="N149" s="139">
        <v>9.6732319466075491</v>
      </c>
      <c r="O149" s="141">
        <v>5.7610218490931882</v>
      </c>
      <c r="P149" s="139">
        <v>21.328451248700613</v>
      </c>
      <c r="Q149" s="139">
        <v>2.9251442501609533</v>
      </c>
      <c r="R149" s="141">
        <v>100</v>
      </c>
    </row>
    <row r="150" spans="1:18" ht="15" customHeight="1" x14ac:dyDescent="0.25">
      <c r="A150" s="181"/>
      <c r="B150" s="181"/>
      <c r="C150" s="181" t="s">
        <v>361</v>
      </c>
      <c r="D150" s="182"/>
      <c r="E150" s="182"/>
      <c r="F150" s="182" t="s">
        <v>362</v>
      </c>
      <c r="G150" s="139">
        <v>13.557658806258605</v>
      </c>
      <c r="H150" s="139">
        <v>16.966100959047171</v>
      </c>
      <c r="I150" s="141">
        <v>12.230391751687913</v>
      </c>
      <c r="J150" s="139">
        <v>6.7201541535500287</v>
      </c>
      <c r="K150" s="139">
        <v>15.264411164957197</v>
      </c>
      <c r="L150" s="141">
        <v>1.4078046719552271</v>
      </c>
      <c r="M150" s="139">
        <v>1.8928110897070911</v>
      </c>
      <c r="N150" s="139">
        <v>13.122827435582584</v>
      </c>
      <c r="O150" s="141">
        <v>2.8506848744649793</v>
      </c>
      <c r="P150" s="139">
        <v>25.896130272727024</v>
      </c>
      <c r="Q150" s="139">
        <v>2.3214165717500941</v>
      </c>
      <c r="R150" s="141">
        <v>100</v>
      </c>
    </row>
    <row r="151" spans="1:18" ht="15" customHeight="1" x14ac:dyDescent="0.25">
      <c r="A151" s="181"/>
      <c r="B151" s="181"/>
      <c r="C151" s="181" t="s">
        <v>363</v>
      </c>
      <c r="D151" s="182"/>
      <c r="E151" s="182"/>
      <c r="F151" s="182" t="s">
        <v>364</v>
      </c>
      <c r="G151" s="139">
        <v>4.3130352242003713</v>
      </c>
      <c r="H151" s="139">
        <v>28.587393477727542</v>
      </c>
      <c r="I151" s="141">
        <v>24.51292369100991</v>
      </c>
      <c r="J151" s="139">
        <v>5.2541996134507079</v>
      </c>
      <c r="K151" s="139">
        <v>14.062418394438158</v>
      </c>
      <c r="L151" s="141">
        <v>2.0717706934301758</v>
      </c>
      <c r="M151" s="139">
        <v>3.6420969863849177</v>
      </c>
      <c r="N151" s="139">
        <v>9.5395153361285754</v>
      </c>
      <c r="O151" s="141">
        <v>3.6194631517305895</v>
      </c>
      <c r="P151" s="139">
        <v>26.473482399329807</v>
      </c>
      <c r="Q151" s="139">
        <v>2.4366247231791411</v>
      </c>
      <c r="R151" s="141">
        <v>100</v>
      </c>
    </row>
    <row r="152" spans="1:18" ht="15" customHeight="1" x14ac:dyDescent="0.25">
      <c r="A152" s="181"/>
      <c r="B152" s="181"/>
      <c r="C152" s="181" t="s">
        <v>365</v>
      </c>
      <c r="D152" s="182"/>
      <c r="E152" s="182"/>
      <c r="F152" s="182" t="s">
        <v>366</v>
      </c>
      <c r="G152" s="139">
        <v>6.5862380255563302</v>
      </c>
      <c r="H152" s="139">
        <v>35.027730097491627</v>
      </c>
      <c r="I152" s="141">
        <v>28.745999578437427</v>
      </c>
      <c r="J152" s="139">
        <v>5.4129243553510262</v>
      </c>
      <c r="K152" s="139">
        <v>12.886585500526868</v>
      </c>
      <c r="L152" s="141">
        <v>1.1769558191316165</v>
      </c>
      <c r="M152" s="139">
        <v>2.0701156997518018</v>
      </c>
      <c r="N152" s="139">
        <v>10.370513986281004</v>
      </c>
      <c r="O152" s="141">
        <v>2.4885524158188659</v>
      </c>
      <c r="P152" s="139">
        <v>21.620290540652274</v>
      </c>
      <c r="Q152" s="139">
        <v>2.3600935594385666</v>
      </c>
      <c r="R152" s="141">
        <v>100</v>
      </c>
    </row>
    <row r="153" spans="1:18" ht="15" customHeight="1" x14ac:dyDescent="0.25">
      <c r="A153" s="181"/>
      <c r="B153" s="181" t="s">
        <v>9</v>
      </c>
      <c r="C153" s="181"/>
      <c r="D153" s="182"/>
      <c r="E153" s="182" t="s">
        <v>37</v>
      </c>
      <c r="F153" s="182"/>
      <c r="G153" s="139">
        <v>2.1158612130780097</v>
      </c>
      <c r="H153" s="139">
        <v>17.150276532656612</v>
      </c>
      <c r="I153" s="141">
        <v>12.037914667604911</v>
      </c>
      <c r="J153" s="139">
        <v>5.6401098322151988</v>
      </c>
      <c r="K153" s="139">
        <v>28.055497405941281</v>
      </c>
      <c r="L153" s="141">
        <v>2.4568614698845312</v>
      </c>
      <c r="M153" s="139">
        <v>4.1300654818125402</v>
      </c>
      <c r="N153" s="139">
        <v>13.50640185207277</v>
      </c>
      <c r="O153" s="141">
        <v>6.8652804397231542</v>
      </c>
      <c r="P153" s="139">
        <v>16.271001596683277</v>
      </c>
      <c r="Q153" s="139">
        <v>3.8086441759325949</v>
      </c>
      <c r="R153" s="141">
        <v>100</v>
      </c>
    </row>
    <row r="154" spans="1:18" ht="15" customHeight="1" x14ac:dyDescent="0.25">
      <c r="A154" s="181"/>
      <c r="B154" s="181"/>
      <c r="C154" s="181" t="s">
        <v>367</v>
      </c>
      <c r="D154" s="182"/>
      <c r="E154" s="182"/>
      <c r="F154" s="182" t="s">
        <v>368</v>
      </c>
      <c r="G154" s="139">
        <v>1.0466316791340915</v>
      </c>
      <c r="H154" s="139">
        <v>28.004676910504816</v>
      </c>
      <c r="I154" s="139">
        <v>22.521233272780908</v>
      </c>
      <c r="J154" s="139">
        <v>4.7421565380244433</v>
      </c>
      <c r="K154" s="139">
        <v>24.837898119009267</v>
      </c>
      <c r="L154" s="139">
        <v>2.3843013878382875</v>
      </c>
      <c r="M154" s="139">
        <v>3.4205301270763147</v>
      </c>
      <c r="N154" s="139">
        <v>11.887105372081342</v>
      </c>
      <c r="O154" s="139">
        <v>6.6165474302678513</v>
      </c>
      <c r="P154" s="139">
        <v>13.628418137161939</v>
      </c>
      <c r="Q154" s="139">
        <v>3.4317342989016009</v>
      </c>
      <c r="R154" s="139">
        <v>100</v>
      </c>
    </row>
    <row r="155" spans="1:18" ht="15" customHeight="1" x14ac:dyDescent="0.25">
      <c r="A155" s="181"/>
      <c r="B155" s="181"/>
      <c r="C155" s="181" t="s">
        <v>369</v>
      </c>
      <c r="D155" s="182"/>
      <c r="E155" s="182"/>
      <c r="F155" s="182" t="s">
        <v>370</v>
      </c>
      <c r="G155" s="139">
        <v>11.895305524060639</v>
      </c>
      <c r="H155" s="139">
        <v>11.546783554975729</v>
      </c>
      <c r="I155" s="139">
        <v>4.6800270138725253</v>
      </c>
      <c r="J155" s="139">
        <v>9.5115393610096515</v>
      </c>
      <c r="K155" s="139">
        <v>18.59405563239126</v>
      </c>
      <c r="L155" s="139">
        <v>1.0866960596480932</v>
      </c>
      <c r="M155" s="139">
        <v>1.8016637510519562</v>
      </c>
      <c r="N155" s="139">
        <v>16.859648430065032</v>
      </c>
      <c r="O155" s="139">
        <v>2.4402515026450411</v>
      </c>
      <c r="P155" s="139">
        <v>22.892276028353653</v>
      </c>
      <c r="Q155" s="139">
        <v>3.3717801557989304</v>
      </c>
      <c r="R155" s="139">
        <v>100</v>
      </c>
    </row>
    <row r="156" spans="1:18" ht="15" customHeight="1" x14ac:dyDescent="0.25">
      <c r="A156" s="181"/>
      <c r="B156" s="181"/>
      <c r="C156" s="181" t="s">
        <v>371</v>
      </c>
      <c r="D156" s="182"/>
      <c r="E156" s="182"/>
      <c r="F156" s="182" t="s">
        <v>372</v>
      </c>
      <c r="G156" s="139">
        <v>4.9922317784630019</v>
      </c>
      <c r="H156" s="139">
        <v>9.6675241912616094</v>
      </c>
      <c r="I156" s="141">
        <v>5.5855482287091496</v>
      </c>
      <c r="J156" s="139">
        <v>6.3889029993161301</v>
      </c>
      <c r="K156" s="139">
        <v>23.65265839618705</v>
      </c>
      <c r="L156" s="141">
        <v>1.2488052453478766</v>
      </c>
      <c r="M156" s="139">
        <v>4.8417091418049933</v>
      </c>
      <c r="N156" s="139">
        <v>19.292834883362676</v>
      </c>
      <c r="O156" s="141">
        <v>7.2100623548965421</v>
      </c>
      <c r="P156" s="139">
        <v>19.036528280500519</v>
      </c>
      <c r="Q156" s="139">
        <v>3.6687427288595789</v>
      </c>
      <c r="R156" s="141">
        <v>100</v>
      </c>
    </row>
    <row r="157" spans="1:18" ht="15" customHeight="1" x14ac:dyDescent="0.25">
      <c r="A157" s="181"/>
      <c r="B157" s="181"/>
      <c r="C157" s="181" t="s">
        <v>373</v>
      </c>
      <c r="D157" s="182"/>
      <c r="E157" s="182"/>
      <c r="F157" s="182" t="s">
        <v>374</v>
      </c>
      <c r="G157" s="139">
        <v>1.6153151667297121</v>
      </c>
      <c r="H157" s="139">
        <v>14.153282643254684</v>
      </c>
      <c r="I157" s="141">
        <v>9.5363433702473177</v>
      </c>
      <c r="J157" s="139">
        <v>6.5851474577643367</v>
      </c>
      <c r="K157" s="139">
        <v>23.302363253392461</v>
      </c>
      <c r="L157" s="141">
        <v>1.6000389866901146</v>
      </c>
      <c r="M157" s="139">
        <v>4.1096647578284626</v>
      </c>
      <c r="N157" s="139">
        <v>18.8564768272926</v>
      </c>
      <c r="O157" s="141">
        <v>5.6433528311017422</v>
      </c>
      <c r="P157" s="139">
        <v>19.069931651473283</v>
      </c>
      <c r="Q157" s="139">
        <v>5.0644264244726127</v>
      </c>
      <c r="R157" s="141">
        <v>100</v>
      </c>
    </row>
    <row r="158" spans="1:18" ht="15" customHeight="1" x14ac:dyDescent="0.25">
      <c r="A158" s="181"/>
      <c r="B158" s="181"/>
      <c r="C158" s="181" t="s">
        <v>375</v>
      </c>
      <c r="D158" s="182"/>
      <c r="E158" s="182"/>
      <c r="F158" s="182" t="s">
        <v>376</v>
      </c>
      <c r="G158" s="139">
        <v>1.514168147655415</v>
      </c>
      <c r="H158" s="139">
        <v>11.184224622703884</v>
      </c>
      <c r="I158" s="141">
        <v>7.3835675010656825</v>
      </c>
      <c r="J158" s="139">
        <v>5.1367340661127443</v>
      </c>
      <c r="K158" s="139">
        <v>27.169588712288569</v>
      </c>
      <c r="L158" s="141">
        <v>3.3014125801876153</v>
      </c>
      <c r="M158" s="139">
        <v>5.4359972948145092</v>
      </c>
      <c r="N158" s="139">
        <v>14.135857923740932</v>
      </c>
      <c r="O158" s="141">
        <v>7.6716689375142106</v>
      </c>
      <c r="P158" s="139">
        <v>19.647428617468083</v>
      </c>
      <c r="Q158" s="139">
        <v>4.8029190975140059</v>
      </c>
      <c r="R158" s="141">
        <v>100</v>
      </c>
    </row>
    <row r="159" spans="1:18" ht="15" customHeight="1" x14ac:dyDescent="0.25">
      <c r="A159" s="181"/>
      <c r="B159" s="181"/>
      <c r="C159" s="181" t="s">
        <v>377</v>
      </c>
      <c r="D159" s="182"/>
      <c r="E159" s="182"/>
      <c r="F159" s="182" t="s">
        <v>378</v>
      </c>
      <c r="G159" s="139">
        <v>1.545253535349502</v>
      </c>
      <c r="H159" s="139">
        <v>21.373649347331511</v>
      </c>
      <c r="I159" s="141">
        <v>13.949872845079897</v>
      </c>
      <c r="J159" s="139">
        <v>5.7311688616204055</v>
      </c>
      <c r="K159" s="139">
        <v>32.453151319430084</v>
      </c>
      <c r="L159" s="141">
        <v>2.6430850240552588</v>
      </c>
      <c r="M159" s="139">
        <v>3.6181118507911649</v>
      </c>
      <c r="N159" s="139">
        <v>10.514601356604656</v>
      </c>
      <c r="O159" s="141">
        <v>6.7929254115057471</v>
      </c>
      <c r="P159" s="139">
        <v>12.317783199641948</v>
      </c>
      <c r="Q159" s="139">
        <v>3.0102700936697029</v>
      </c>
      <c r="R159" s="141">
        <v>100</v>
      </c>
    </row>
    <row r="160" spans="1:18" ht="15" customHeight="1" x14ac:dyDescent="0.25">
      <c r="A160" s="181"/>
      <c r="B160" s="181"/>
      <c r="C160" s="181" t="s">
        <v>379</v>
      </c>
      <c r="D160" s="182"/>
      <c r="E160" s="182"/>
      <c r="F160" s="182" t="s">
        <v>380</v>
      </c>
      <c r="G160" s="139">
        <v>2.352595883042742</v>
      </c>
      <c r="H160" s="139">
        <v>5.6125495977943638</v>
      </c>
      <c r="I160" s="141">
        <v>1.7126345110380718</v>
      </c>
      <c r="J160" s="139">
        <v>6.8812672654594103</v>
      </c>
      <c r="K160" s="139">
        <v>41.607653247111223</v>
      </c>
      <c r="L160" s="141">
        <v>2.2031897492858326</v>
      </c>
      <c r="M160" s="139">
        <v>3.4867988276709339</v>
      </c>
      <c r="N160" s="139">
        <v>11.718606712943961</v>
      </c>
      <c r="O160" s="141">
        <v>7.2038408977746755</v>
      </c>
      <c r="P160" s="139">
        <v>15.729397113781129</v>
      </c>
      <c r="Q160" s="139">
        <v>3.2041007051357111</v>
      </c>
      <c r="R160" s="141">
        <v>100</v>
      </c>
    </row>
    <row r="161" spans="1:18" ht="15" customHeight="1" x14ac:dyDescent="0.25">
      <c r="A161" s="181"/>
      <c r="B161" s="181" t="s">
        <v>8</v>
      </c>
      <c r="C161" s="181"/>
      <c r="D161" s="182"/>
      <c r="E161" s="182" t="s">
        <v>11</v>
      </c>
      <c r="F161" s="182"/>
      <c r="G161" s="139">
        <v>0.23201160856652275</v>
      </c>
      <c r="H161" s="139">
        <v>14.817886048527646</v>
      </c>
      <c r="I161" s="141">
        <v>10.108130381823264</v>
      </c>
      <c r="J161" s="139">
        <v>2.4549734230818099</v>
      </c>
      <c r="K161" s="139">
        <v>22.478894398653743</v>
      </c>
      <c r="L161" s="141">
        <v>9.0489566340391079</v>
      </c>
      <c r="M161" s="139">
        <v>11.534647281207214</v>
      </c>
      <c r="N161" s="139">
        <v>5.7254816182485353</v>
      </c>
      <c r="O161" s="141">
        <v>13.080513770011477</v>
      </c>
      <c r="P161" s="139">
        <v>16.617144847761793</v>
      </c>
      <c r="Q161" s="139">
        <v>4.0094903699021547</v>
      </c>
      <c r="R161" s="141">
        <v>100</v>
      </c>
    </row>
    <row r="162" spans="1:18" ht="15" customHeight="1" x14ac:dyDescent="0.25">
      <c r="A162" s="181"/>
      <c r="B162" s="181"/>
      <c r="C162" s="181" t="s">
        <v>8</v>
      </c>
      <c r="D162" s="182"/>
      <c r="E162" s="182"/>
      <c r="F162" s="182" t="s">
        <v>11</v>
      </c>
      <c r="G162" s="139">
        <v>0.23201160856652275</v>
      </c>
      <c r="H162" s="139">
        <v>14.817886048527646</v>
      </c>
      <c r="I162" s="141">
        <v>10.108130381823264</v>
      </c>
      <c r="J162" s="139">
        <v>2.4549734230818099</v>
      </c>
      <c r="K162" s="139">
        <v>22.478894398653743</v>
      </c>
      <c r="L162" s="141">
        <v>9.0489566340391079</v>
      </c>
      <c r="M162" s="139">
        <v>11.534647281207214</v>
      </c>
      <c r="N162" s="139">
        <v>5.7254816182485353</v>
      </c>
      <c r="O162" s="141">
        <v>13.080513770011477</v>
      </c>
      <c r="P162" s="139">
        <v>16.617144847761793</v>
      </c>
      <c r="Q162" s="139">
        <v>4.0094903699021547</v>
      </c>
      <c r="R162" s="141">
        <v>100</v>
      </c>
    </row>
    <row r="163" spans="1:18" ht="15" customHeight="1" x14ac:dyDescent="0.25">
      <c r="A163" s="181"/>
      <c r="B163" s="181" t="s">
        <v>381</v>
      </c>
      <c r="C163" s="181"/>
      <c r="D163" s="182"/>
      <c r="E163" s="182" t="s">
        <v>391</v>
      </c>
      <c r="F163" s="182"/>
      <c r="G163" s="139">
        <v>5.4932464010573581</v>
      </c>
      <c r="H163" s="139">
        <v>35.063149696254328</v>
      </c>
      <c r="I163" s="141">
        <v>29.37422276010243</v>
      </c>
      <c r="J163" s="139">
        <v>4.8333259678484115</v>
      </c>
      <c r="K163" s="139">
        <v>20.588581695797743</v>
      </c>
      <c r="L163" s="141">
        <v>1.6877818268289233</v>
      </c>
      <c r="M163" s="139">
        <v>2.7984206793072408</v>
      </c>
      <c r="N163" s="139">
        <v>9.347405046593158</v>
      </c>
      <c r="O163" s="141">
        <v>3.8585900652107847</v>
      </c>
      <c r="P163" s="139">
        <v>14.420573366449393</v>
      </c>
      <c r="Q163" s="139">
        <v>1.9089252546526665</v>
      </c>
      <c r="R163" s="141">
        <v>100</v>
      </c>
    </row>
    <row r="164" spans="1:18" ht="15" customHeight="1" x14ac:dyDescent="0.25">
      <c r="A164" s="181"/>
      <c r="B164" s="181"/>
      <c r="C164" s="181" t="s">
        <v>382</v>
      </c>
      <c r="D164" s="182"/>
      <c r="E164" s="182"/>
      <c r="F164" s="182" t="s">
        <v>383</v>
      </c>
      <c r="G164" s="139">
        <v>7.262230929886683</v>
      </c>
      <c r="H164" s="139">
        <v>41.465128548683829</v>
      </c>
      <c r="I164" s="141">
        <v>37.111780825656275</v>
      </c>
      <c r="J164" s="139">
        <v>3.5997174729667991</v>
      </c>
      <c r="K164" s="139">
        <v>14.331858328596207</v>
      </c>
      <c r="L164" s="141">
        <v>2.1665165506520521</v>
      </c>
      <c r="M164" s="139">
        <v>3.1083899863750726</v>
      </c>
      <c r="N164" s="139">
        <v>9.5097121782638467</v>
      </c>
      <c r="O164" s="141">
        <v>4.7238189354984366</v>
      </c>
      <c r="P164" s="139">
        <v>12.350569780881324</v>
      </c>
      <c r="Q164" s="139">
        <v>1.4820572881957021</v>
      </c>
      <c r="R164" s="141">
        <v>100</v>
      </c>
    </row>
    <row r="165" spans="1:18" ht="15" customHeight="1" x14ac:dyDescent="0.25">
      <c r="A165" s="181"/>
      <c r="B165" s="181"/>
      <c r="C165" s="181" t="s">
        <v>384</v>
      </c>
      <c r="D165" s="182"/>
      <c r="E165" s="182"/>
      <c r="F165" s="182" t="s">
        <v>385</v>
      </c>
      <c r="G165" s="139">
        <v>3.2698935611637179</v>
      </c>
      <c r="H165" s="139">
        <v>39.068026426098598</v>
      </c>
      <c r="I165" s="139">
        <v>33.75651478119692</v>
      </c>
      <c r="J165" s="139">
        <v>3.9803413631956968</v>
      </c>
      <c r="K165" s="139">
        <v>14.969805445560592</v>
      </c>
      <c r="L165" s="139">
        <v>2.4914359341445627</v>
      </c>
      <c r="M165" s="139">
        <v>4.0707607776702108</v>
      </c>
      <c r="N165" s="139">
        <v>8.0657450771708188</v>
      </c>
      <c r="O165" s="139">
        <v>4.1581726799457961</v>
      </c>
      <c r="P165" s="139">
        <v>17.634369454714296</v>
      </c>
      <c r="Q165" s="139">
        <v>2.2914492803356858</v>
      </c>
      <c r="R165" s="139">
        <v>100</v>
      </c>
    </row>
    <row r="166" spans="1:18" ht="15" customHeight="1" x14ac:dyDescent="0.25">
      <c r="A166" s="181"/>
      <c r="B166" s="181"/>
      <c r="C166" s="181" t="s">
        <v>386</v>
      </c>
      <c r="D166" s="182"/>
      <c r="E166" s="182"/>
      <c r="F166" s="182" t="s">
        <v>387</v>
      </c>
      <c r="G166" s="139">
        <v>12.913810610189062</v>
      </c>
      <c r="H166" s="139">
        <v>31.628372513679242</v>
      </c>
      <c r="I166" s="139">
        <v>26.388623300750403</v>
      </c>
      <c r="J166" s="139">
        <v>4.3196583521285676</v>
      </c>
      <c r="K166" s="139">
        <v>15.623423520930944</v>
      </c>
      <c r="L166" s="139">
        <v>0.75501628698216983</v>
      </c>
      <c r="M166" s="139">
        <v>4.8908079048927879</v>
      </c>
      <c r="N166" s="139">
        <v>8.7609365980195069</v>
      </c>
      <c r="O166" s="139">
        <v>4.2338493733512577</v>
      </c>
      <c r="P166" s="139">
        <v>14.687588633028659</v>
      </c>
      <c r="Q166" s="139">
        <v>2.1865362067978116</v>
      </c>
      <c r="R166" s="139">
        <v>100</v>
      </c>
    </row>
    <row r="167" spans="1:18" ht="15" customHeight="1" x14ac:dyDescent="0.25">
      <c r="A167" s="181"/>
      <c r="B167" s="181"/>
      <c r="C167" s="181" t="s">
        <v>388</v>
      </c>
      <c r="D167" s="182"/>
      <c r="E167" s="182"/>
      <c r="F167" s="182" t="s">
        <v>392</v>
      </c>
      <c r="G167" s="139">
        <v>3.3646559217242284</v>
      </c>
      <c r="H167" s="139">
        <v>37.976799043736413</v>
      </c>
      <c r="I167" s="141">
        <v>32.406519699482224</v>
      </c>
      <c r="J167" s="139">
        <v>5.4645349076266108</v>
      </c>
      <c r="K167" s="139">
        <v>16.230571671749562</v>
      </c>
      <c r="L167" s="141">
        <v>1.1566274374739884</v>
      </c>
      <c r="M167" s="139">
        <v>2.5925228238805365</v>
      </c>
      <c r="N167" s="139">
        <v>9.9171484516691226</v>
      </c>
      <c r="O167" s="141">
        <v>2.9157798305467066</v>
      </c>
      <c r="P167" s="139">
        <v>18.708810117864981</v>
      </c>
      <c r="Q167" s="139">
        <v>1.6725497937278504</v>
      </c>
      <c r="R167" s="141">
        <v>100</v>
      </c>
    </row>
    <row r="168" spans="1:18" ht="15" customHeight="1" x14ac:dyDescent="0.25">
      <c r="A168" s="181"/>
      <c r="B168" s="181"/>
      <c r="C168" s="181" t="s">
        <v>389</v>
      </c>
      <c r="D168" s="182"/>
      <c r="E168" s="182"/>
      <c r="F168" s="182" t="s">
        <v>393</v>
      </c>
      <c r="G168" s="139">
        <v>4.1978741015152048</v>
      </c>
      <c r="H168" s="139">
        <v>30.502248810180543</v>
      </c>
      <c r="I168" s="141">
        <v>23.880796945362125</v>
      </c>
      <c r="J168" s="139">
        <v>5.7762986553011588</v>
      </c>
      <c r="K168" s="139">
        <v>29.527036403076973</v>
      </c>
      <c r="L168" s="141">
        <v>1.5442735373219525</v>
      </c>
      <c r="M168" s="139">
        <v>1.2549200416308839</v>
      </c>
      <c r="N168" s="139">
        <v>10.055964535507869</v>
      </c>
      <c r="O168" s="141">
        <v>3.5365056200283416</v>
      </c>
      <c r="P168" s="139">
        <v>11.777028934157949</v>
      </c>
      <c r="Q168" s="139">
        <v>1.8278493612791082</v>
      </c>
      <c r="R168" s="141">
        <v>100</v>
      </c>
    </row>
  </sheetData>
  <mergeCells count="6">
    <mergeCell ref="A8:C8"/>
    <mergeCell ref="D8:F8"/>
    <mergeCell ref="A52:C52"/>
    <mergeCell ref="D52:F52"/>
    <mergeCell ref="A53:C53"/>
    <mergeCell ref="D53:F53"/>
  </mergeCells>
  <hyperlinks>
    <hyperlink ref="A37" r:id="rId1" xr:uid="{00000000-0004-0000-1100-000000000000}"/>
    <hyperlink ref="A42" r:id="rId2" xr:uid="{00000000-0004-0000-11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40</v>
      </c>
      <c r="C1" s="105"/>
      <c r="D1" s="105"/>
      <c r="E1" s="105"/>
      <c r="F1" s="5"/>
      <c r="G1" s="6"/>
      <c r="H1" s="6"/>
      <c r="I1" s="6"/>
      <c r="J1" s="6"/>
      <c r="K1" s="6"/>
      <c r="L1" s="6"/>
    </row>
    <row r="2" spans="1:18" ht="15" customHeight="1" x14ac:dyDescent="0.25">
      <c r="A2" s="102" t="s">
        <v>541</v>
      </c>
      <c r="B2" s="102"/>
      <c r="C2" s="102"/>
      <c r="D2" s="103"/>
      <c r="E2" s="103"/>
      <c r="F2" s="103"/>
      <c r="G2" s="103"/>
      <c r="H2" s="103"/>
      <c r="I2" s="103"/>
      <c r="J2" s="103"/>
      <c r="K2" s="103"/>
      <c r="L2" s="101"/>
    </row>
    <row r="3" spans="1:18" ht="15" customHeight="1" x14ac:dyDescent="0.25">
      <c r="A3" s="48" t="s">
        <v>542</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47441358.822896965</v>
      </c>
      <c r="H9" s="139">
        <v>47473600.16765213</v>
      </c>
      <c r="I9" s="200">
        <v>357446918.05111718</v>
      </c>
      <c r="J9" s="139">
        <v>4172.4409999999998</v>
      </c>
      <c r="K9" s="139">
        <v>11370.16888265094</v>
      </c>
      <c r="L9" s="139">
        <v>11377.896096709848</v>
      </c>
      <c r="M9" s="200">
        <v>85668.537446333517</v>
      </c>
      <c r="N9" s="139">
        <v>62.432339728826335</v>
      </c>
      <c r="O9" s="219"/>
      <c r="P9" s="219"/>
    </row>
    <row r="10" spans="1:18" ht="15" customHeight="1" x14ac:dyDescent="0.25">
      <c r="A10" s="181"/>
      <c r="B10" s="181" t="s">
        <v>350</v>
      </c>
      <c r="C10" s="181"/>
      <c r="D10" s="182"/>
      <c r="E10" s="182" t="s">
        <v>390</v>
      </c>
      <c r="F10" s="182"/>
      <c r="G10" s="141">
        <v>8792584.4753033426</v>
      </c>
      <c r="H10" s="139">
        <v>8798559.9522793591</v>
      </c>
      <c r="I10" s="200">
        <v>66247727.729173042</v>
      </c>
      <c r="J10" s="139">
        <v>1143.5135</v>
      </c>
      <c r="K10" s="139">
        <v>7689.0954722470196</v>
      </c>
      <c r="L10" s="139">
        <v>7694.3210135073696</v>
      </c>
      <c r="M10" s="200">
        <v>57933.489835645174</v>
      </c>
      <c r="N10" s="139">
        <v>42.219972780103838</v>
      </c>
      <c r="O10" s="219"/>
      <c r="P10" s="219"/>
    </row>
    <row r="11" spans="1:18" ht="15" customHeight="1" x14ac:dyDescent="0.25">
      <c r="A11" s="181"/>
      <c r="B11" s="181"/>
      <c r="C11" s="181" t="s">
        <v>351</v>
      </c>
      <c r="D11" s="182"/>
      <c r="E11" s="182"/>
      <c r="F11" s="182" t="s">
        <v>352</v>
      </c>
      <c r="G11" s="141">
        <v>873409.55540293118</v>
      </c>
      <c r="H11" s="139">
        <v>874003.12816911924</v>
      </c>
      <c r="I11" s="200">
        <v>6580704.2951833857</v>
      </c>
      <c r="J11" s="141">
        <v>111.8445</v>
      </c>
      <c r="K11" s="139">
        <v>7809.1417584497358</v>
      </c>
      <c r="L11" s="139">
        <v>7814.44888366544</v>
      </c>
      <c r="M11" s="200">
        <v>58837.97857903954</v>
      </c>
      <c r="N11" s="141">
        <v>42.87913365983605</v>
      </c>
      <c r="O11" s="219"/>
      <c r="P11" s="219"/>
    </row>
    <row r="12" spans="1:18" ht="15" customHeight="1" x14ac:dyDescent="0.25">
      <c r="A12" s="181"/>
      <c r="B12" s="181"/>
      <c r="C12" s="181" t="s">
        <v>353</v>
      </c>
      <c r="D12" s="182"/>
      <c r="E12" s="182"/>
      <c r="F12" s="182" t="s">
        <v>354</v>
      </c>
      <c r="G12" s="141">
        <v>492834.90556848893</v>
      </c>
      <c r="H12" s="139">
        <v>493169.83821991534</v>
      </c>
      <c r="I12" s="200">
        <v>3713264.5960057802</v>
      </c>
      <c r="J12" s="141">
        <v>79.0625</v>
      </c>
      <c r="K12" s="139">
        <v>6233.4849716172521</v>
      </c>
      <c r="L12" s="139">
        <v>6237.7212739277829</v>
      </c>
      <c r="M12" s="200">
        <v>46966.19251865019</v>
      </c>
      <c r="N12" s="141">
        <v>34.227376520005315</v>
      </c>
      <c r="O12" s="219"/>
      <c r="P12" s="219"/>
    </row>
    <row r="13" spans="1:18" ht="15" customHeight="1" x14ac:dyDescent="0.25">
      <c r="A13" s="181"/>
      <c r="B13" s="181"/>
      <c r="C13" s="181" t="s">
        <v>355</v>
      </c>
      <c r="D13" s="182"/>
      <c r="E13" s="182"/>
      <c r="F13" s="182" t="s">
        <v>356</v>
      </c>
      <c r="G13" s="141">
        <v>463970.89991890511</v>
      </c>
      <c r="H13" s="139">
        <v>464286.21647205239</v>
      </c>
      <c r="I13" s="200">
        <v>3495788.7454389906</v>
      </c>
      <c r="J13" s="141">
        <v>71.852999999999994</v>
      </c>
      <c r="K13" s="139">
        <v>6457.2237751924795</v>
      </c>
      <c r="L13" s="139">
        <v>6461.6121313244048</v>
      </c>
      <c r="M13" s="200">
        <v>48651.952534187738</v>
      </c>
      <c r="N13" s="141">
        <v>35.45590154364357</v>
      </c>
      <c r="O13" s="219"/>
      <c r="P13" s="219"/>
    </row>
    <row r="14" spans="1:18" ht="15" customHeight="1" x14ac:dyDescent="0.25">
      <c r="A14" s="181"/>
      <c r="B14" s="181"/>
      <c r="C14" s="181" t="s">
        <v>357</v>
      </c>
      <c r="D14" s="182"/>
      <c r="E14" s="182"/>
      <c r="F14" s="182" t="s">
        <v>358</v>
      </c>
      <c r="G14" s="141">
        <v>930474.78053389792</v>
      </c>
      <c r="H14" s="139">
        <v>931107.1350644076</v>
      </c>
      <c r="I14" s="200">
        <v>7010662.2339326544</v>
      </c>
      <c r="J14" s="141">
        <v>148.02850000000001</v>
      </c>
      <c r="K14" s="139">
        <v>6285.7813227445931</v>
      </c>
      <c r="L14" s="139">
        <v>6290.0531658728387</v>
      </c>
      <c r="M14" s="200">
        <v>47360.219376219138</v>
      </c>
      <c r="N14" s="141">
        <v>34.514529999769536</v>
      </c>
      <c r="O14" s="219"/>
      <c r="P14" s="219"/>
    </row>
    <row r="15" spans="1:18" ht="15" customHeight="1" x14ac:dyDescent="0.25">
      <c r="A15" s="181"/>
      <c r="B15" s="181"/>
      <c r="C15" s="181" t="s">
        <v>359</v>
      </c>
      <c r="D15" s="182"/>
      <c r="E15" s="182"/>
      <c r="F15" s="182" t="s">
        <v>360</v>
      </c>
      <c r="G15" s="141">
        <v>2591228.8293318781</v>
      </c>
      <c r="H15" s="139">
        <v>2592989.8392206952</v>
      </c>
      <c r="I15" s="200">
        <v>19523613.614601038</v>
      </c>
      <c r="J15" s="141">
        <v>289.80900000000003</v>
      </c>
      <c r="K15" s="139">
        <v>8941.1606586816761</v>
      </c>
      <c r="L15" s="139">
        <v>8947.2371086498169</v>
      </c>
      <c r="M15" s="200">
        <v>67367.174982837096</v>
      </c>
      <c r="N15" s="141">
        <v>49.094924233234742</v>
      </c>
      <c r="O15" s="219"/>
      <c r="P15" s="219"/>
    </row>
    <row r="16" spans="1:18" ht="15" customHeight="1" x14ac:dyDescent="0.25">
      <c r="A16" s="181"/>
      <c r="B16" s="181"/>
      <c r="C16" s="181" t="s">
        <v>361</v>
      </c>
      <c r="D16" s="182"/>
      <c r="E16" s="182"/>
      <c r="F16" s="182" t="s">
        <v>362</v>
      </c>
      <c r="G16" s="141">
        <v>1110192.9935822722</v>
      </c>
      <c r="H16" s="139">
        <v>1110947.4853577816</v>
      </c>
      <c r="I16" s="200">
        <v>8364749.1101456303</v>
      </c>
      <c r="J16" s="141">
        <v>165.52250000000001</v>
      </c>
      <c r="K16" s="139">
        <v>6707.2029094671252</v>
      </c>
      <c r="L16" s="139">
        <v>6711.7611524583162</v>
      </c>
      <c r="M16" s="200">
        <v>50535.420321380057</v>
      </c>
      <c r="N16" s="141">
        <v>36.828509320821453</v>
      </c>
      <c r="O16" s="219"/>
      <c r="P16" s="219"/>
    </row>
    <row r="17" spans="1:16" ht="15" customHeight="1" x14ac:dyDescent="0.25">
      <c r="A17" s="181"/>
      <c r="B17" s="181"/>
      <c r="C17" s="181" t="s">
        <v>363</v>
      </c>
      <c r="D17" s="182"/>
      <c r="E17" s="182"/>
      <c r="F17" s="182" t="s">
        <v>364</v>
      </c>
      <c r="G17" s="141">
        <v>1049659.0172361159</v>
      </c>
      <c r="H17" s="139">
        <v>1050372.3698695519</v>
      </c>
      <c r="I17" s="200">
        <v>7908655.8653655155</v>
      </c>
      <c r="J17" s="141">
        <v>120.3625</v>
      </c>
      <c r="K17" s="139">
        <v>8720.8143502844814</v>
      </c>
      <c r="L17" s="139">
        <v>8726.74105198506</v>
      </c>
      <c r="M17" s="200">
        <v>65706.975722218427</v>
      </c>
      <c r="N17" s="141">
        <v>47.885027025389661</v>
      </c>
      <c r="O17" s="219"/>
      <c r="P17" s="219"/>
    </row>
    <row r="18" spans="1:16" ht="15" customHeight="1" x14ac:dyDescent="0.25">
      <c r="A18" s="181"/>
      <c r="B18" s="181"/>
      <c r="C18" s="181" t="s">
        <v>365</v>
      </c>
      <c r="D18" s="182"/>
      <c r="E18" s="182"/>
      <c r="F18" s="182" t="s">
        <v>366</v>
      </c>
      <c r="G18" s="141">
        <v>1280813.4937288519</v>
      </c>
      <c r="H18" s="139">
        <v>1281683.9399058374</v>
      </c>
      <c r="I18" s="200">
        <v>9650289.2685000356</v>
      </c>
      <c r="J18" s="141">
        <v>157.03100000000001</v>
      </c>
      <c r="K18" s="139">
        <v>8156.4372240439889</v>
      </c>
      <c r="L18" s="139">
        <v>8161.9803727024428</v>
      </c>
      <c r="M18" s="200">
        <v>61454.676264559435</v>
      </c>
      <c r="N18" s="141">
        <v>44.786094648546197</v>
      </c>
      <c r="O18" s="219"/>
      <c r="P18" s="219"/>
    </row>
    <row r="19" spans="1:16" ht="15" customHeight="1" x14ac:dyDescent="0.25">
      <c r="A19" s="181"/>
      <c r="B19" s="181" t="s">
        <v>9</v>
      </c>
      <c r="C19" s="181"/>
      <c r="D19" s="182"/>
      <c r="E19" s="182" t="s">
        <v>37</v>
      </c>
      <c r="F19" s="182"/>
      <c r="G19" s="141">
        <v>15269724.511285074</v>
      </c>
      <c r="H19" s="139">
        <v>15280101.879566681</v>
      </c>
      <c r="I19" s="200">
        <v>115049739.3302774</v>
      </c>
      <c r="J19" s="141">
        <v>1390.8265000000001</v>
      </c>
      <c r="K19" s="139">
        <v>10978.885224925663</v>
      </c>
      <c r="L19" s="139">
        <v>10986.346520983516</v>
      </c>
      <c r="M19" s="200">
        <v>82720.410727202412</v>
      </c>
      <c r="N19" s="141">
        <v>60.283844442470802</v>
      </c>
      <c r="O19" s="219"/>
      <c r="P19" s="219"/>
    </row>
    <row r="20" spans="1:16" ht="15" customHeight="1" x14ac:dyDescent="0.25">
      <c r="A20" s="181"/>
      <c r="B20" s="181"/>
      <c r="C20" s="181" t="s">
        <v>367</v>
      </c>
      <c r="D20" s="182"/>
      <c r="E20" s="182"/>
      <c r="F20" s="182" t="s">
        <v>368</v>
      </c>
      <c r="G20" s="141">
        <v>3998193.2990942085</v>
      </c>
      <c r="H20" s="139">
        <v>4000910.4878879609</v>
      </c>
      <c r="I20" s="200">
        <v>30124387.412025318</v>
      </c>
      <c r="J20" s="139">
        <v>289.45350000000002</v>
      </c>
      <c r="K20" s="139">
        <v>13812.90362387813</v>
      </c>
      <c r="L20" s="139">
        <v>13822.290930626026</v>
      </c>
      <c r="M20" s="200">
        <v>104073.32235410978</v>
      </c>
      <c r="N20" s="139">
        <v>75.845126012449811</v>
      </c>
      <c r="O20" s="219"/>
      <c r="P20" s="219"/>
    </row>
    <row r="21" spans="1:16" ht="15" customHeight="1" x14ac:dyDescent="0.25">
      <c r="A21" s="181"/>
      <c r="B21" s="181"/>
      <c r="C21" s="181" t="s">
        <v>369</v>
      </c>
      <c r="D21" s="182"/>
      <c r="E21" s="182"/>
      <c r="F21" s="182" t="s">
        <v>370</v>
      </c>
      <c r="G21" s="141">
        <v>412738.91072334757</v>
      </c>
      <c r="H21" s="139">
        <v>413019.40980357392</v>
      </c>
      <c r="I21" s="200">
        <v>3109781.3228450622</v>
      </c>
      <c r="J21" s="139">
        <v>46.848999999999997</v>
      </c>
      <c r="K21" s="139">
        <v>8809.9833662052042</v>
      </c>
      <c r="L21" s="139">
        <v>8815.9706675398411</v>
      </c>
      <c r="M21" s="200">
        <v>66378.819672673111</v>
      </c>
      <c r="N21" s="139">
        <v>48.374644229206417</v>
      </c>
      <c r="O21" s="219"/>
      <c r="P21" s="219"/>
    </row>
    <row r="22" spans="1:16" ht="15" customHeight="1" x14ac:dyDescent="0.25">
      <c r="A22" s="181"/>
      <c r="B22" s="181"/>
      <c r="C22" s="181" t="s">
        <v>371</v>
      </c>
      <c r="D22" s="182"/>
      <c r="E22" s="182"/>
      <c r="F22" s="182" t="s">
        <v>372</v>
      </c>
      <c r="G22" s="141">
        <v>1558166.4216098406</v>
      </c>
      <c r="H22" s="139">
        <v>1559225.3579900698</v>
      </c>
      <c r="I22" s="200">
        <v>11740004.903619345</v>
      </c>
      <c r="J22" s="141">
        <v>169.5795</v>
      </c>
      <c r="K22" s="139">
        <v>9188.4126419162749</v>
      </c>
      <c r="L22" s="139">
        <v>9194.6571253604925</v>
      </c>
      <c r="M22" s="200">
        <v>69230.095050518183</v>
      </c>
      <c r="N22" s="141">
        <v>50.452557525690246</v>
      </c>
      <c r="O22" s="219"/>
      <c r="P22" s="219"/>
    </row>
    <row r="23" spans="1:16" ht="15" customHeight="1" x14ac:dyDescent="0.25">
      <c r="A23" s="181"/>
      <c r="B23" s="181"/>
      <c r="C23" s="181" t="s">
        <v>373</v>
      </c>
      <c r="D23" s="182"/>
      <c r="E23" s="182"/>
      <c r="F23" s="182" t="s">
        <v>374</v>
      </c>
      <c r="G23" s="141">
        <v>923927.38348498032</v>
      </c>
      <c r="H23" s="139">
        <v>924555.2883772261</v>
      </c>
      <c r="I23" s="200">
        <v>6961330.8708675848</v>
      </c>
      <c r="J23" s="141">
        <v>102.923</v>
      </c>
      <c r="K23" s="139">
        <v>8976.8796428881797</v>
      </c>
      <c r="L23" s="139">
        <v>8982.9803676265365</v>
      </c>
      <c r="M23" s="200">
        <v>67636.299669340995</v>
      </c>
      <c r="N23" s="141">
        <v>49.291053224788392</v>
      </c>
      <c r="O23" s="219"/>
      <c r="P23" s="219"/>
    </row>
    <row r="24" spans="1:16" ht="15" customHeight="1" x14ac:dyDescent="0.25">
      <c r="A24" s="181"/>
      <c r="B24" s="181"/>
      <c r="C24" s="181" t="s">
        <v>375</v>
      </c>
      <c r="D24" s="182"/>
      <c r="E24" s="182"/>
      <c r="F24" s="182" t="s">
        <v>376</v>
      </c>
      <c r="G24" s="141">
        <v>3980626.825365793</v>
      </c>
      <c r="H24" s="139">
        <v>3983332.0759109436</v>
      </c>
      <c r="I24" s="200">
        <v>29992032.815718569</v>
      </c>
      <c r="J24" s="141">
        <v>452.0335</v>
      </c>
      <c r="K24" s="139">
        <v>8806.0438559659688</v>
      </c>
      <c r="L24" s="139">
        <v>8812.0284799930614</v>
      </c>
      <c r="M24" s="200">
        <v>66349.137432775591</v>
      </c>
      <c r="N24" s="141">
        <v>48.35301281421517</v>
      </c>
      <c r="O24" s="219"/>
      <c r="P24" s="219"/>
    </row>
    <row r="25" spans="1:16" ht="15" customHeight="1" x14ac:dyDescent="0.25">
      <c r="A25" s="181"/>
      <c r="B25" s="181"/>
      <c r="C25" s="181" t="s">
        <v>377</v>
      </c>
      <c r="D25" s="182"/>
      <c r="E25" s="182"/>
      <c r="F25" s="182" t="s">
        <v>378</v>
      </c>
      <c r="G25" s="141">
        <v>2968582.5009059678</v>
      </c>
      <c r="H25" s="139">
        <v>2970599.9619193254</v>
      </c>
      <c r="I25" s="200">
        <v>22366784.853076015</v>
      </c>
      <c r="J25" s="141">
        <v>208.024</v>
      </c>
      <c r="K25" s="139">
        <v>14270.384671508904</v>
      </c>
      <c r="L25" s="139">
        <v>14280.08288427934</v>
      </c>
      <c r="M25" s="200">
        <v>107520.21330748385</v>
      </c>
      <c r="N25" s="141">
        <v>78.357103844965934</v>
      </c>
      <c r="O25" s="219"/>
      <c r="P25" s="219"/>
    </row>
    <row r="26" spans="1:16" ht="15" customHeight="1" x14ac:dyDescent="0.25">
      <c r="A26" s="181"/>
      <c r="B26" s="181"/>
      <c r="C26" s="181" t="s">
        <v>379</v>
      </c>
      <c r="D26" s="182"/>
      <c r="E26" s="182"/>
      <c r="F26" s="182" t="s">
        <v>380</v>
      </c>
      <c r="G26" s="141">
        <v>1427489.1701009364</v>
      </c>
      <c r="H26" s="139">
        <v>1428459.2976775796</v>
      </c>
      <c r="I26" s="200">
        <v>10755417.152125506</v>
      </c>
      <c r="J26" s="141">
        <v>121.964</v>
      </c>
      <c r="K26" s="139">
        <v>11704.184596281988</v>
      </c>
      <c r="L26" s="139">
        <v>11712.13880880899</v>
      </c>
      <c r="M26" s="200">
        <v>88185.17884068664</v>
      </c>
      <c r="N26" s="141">
        <v>64.266383068323194</v>
      </c>
      <c r="O26" s="219"/>
      <c r="P26" s="219"/>
    </row>
    <row r="27" spans="1:16" ht="15" customHeight="1" x14ac:dyDescent="0.25">
      <c r="A27" s="181"/>
      <c r="B27" s="181" t="s">
        <v>8</v>
      </c>
      <c r="C27" s="181"/>
      <c r="D27" s="182"/>
      <c r="E27" s="182" t="s">
        <v>11</v>
      </c>
      <c r="F27" s="182"/>
      <c r="G27" s="141">
        <v>16102834.829932796</v>
      </c>
      <c r="H27" s="139">
        <v>16113778.383451685</v>
      </c>
      <c r="I27" s="200">
        <v>121326809.02612865</v>
      </c>
      <c r="J27" s="141">
        <v>802.49800000000005</v>
      </c>
      <c r="K27" s="139">
        <v>20065.887802751891</v>
      </c>
      <c r="L27" s="139">
        <v>20079.52466355266</v>
      </c>
      <c r="M27" s="200">
        <v>151186.43164983412</v>
      </c>
      <c r="N27" s="141">
        <v>110.17957052277659</v>
      </c>
      <c r="O27" s="219"/>
      <c r="P27" s="219"/>
    </row>
    <row r="28" spans="1:16" ht="15" customHeight="1" x14ac:dyDescent="0.25">
      <c r="A28" s="181"/>
      <c r="B28" s="181"/>
      <c r="C28" s="181" t="s">
        <v>8</v>
      </c>
      <c r="D28" s="182"/>
      <c r="E28" s="182"/>
      <c r="F28" s="182" t="s">
        <v>11</v>
      </c>
      <c r="G28" s="141">
        <v>16102834.829932796</v>
      </c>
      <c r="H28" s="139">
        <v>16113778.383451685</v>
      </c>
      <c r="I28" s="200">
        <v>121326809.02612865</v>
      </c>
      <c r="J28" s="141">
        <v>802.49800000000005</v>
      </c>
      <c r="K28" s="139">
        <v>20065.887802751891</v>
      </c>
      <c r="L28" s="139">
        <v>20079.52466355266</v>
      </c>
      <c r="M28" s="200">
        <v>151186.43164983412</v>
      </c>
      <c r="N28" s="141">
        <v>110.17957052277659</v>
      </c>
      <c r="O28" s="219"/>
      <c r="P28" s="219"/>
    </row>
    <row r="29" spans="1:16" ht="15" customHeight="1" x14ac:dyDescent="0.25">
      <c r="A29" s="181"/>
      <c r="B29" s="181" t="s">
        <v>381</v>
      </c>
      <c r="C29" s="181"/>
      <c r="D29" s="182"/>
      <c r="E29" s="182" t="s">
        <v>391</v>
      </c>
      <c r="F29" s="182"/>
      <c r="G29" s="141">
        <v>7276215.0063757543</v>
      </c>
      <c r="H29" s="139">
        <v>7281159.9523544125</v>
      </c>
      <c r="I29" s="200">
        <v>54822641.965538122</v>
      </c>
      <c r="J29" s="141">
        <v>835.60300000000007</v>
      </c>
      <c r="K29" s="139">
        <v>8707.7416026220035</v>
      </c>
      <c r="L29" s="139">
        <v>8713.6594200289037</v>
      </c>
      <c r="M29" s="200">
        <v>65608.479104955491</v>
      </c>
      <c r="N29" s="141">
        <v>47.813246013895764</v>
      </c>
      <c r="O29" s="219"/>
      <c r="P29" s="219"/>
    </row>
    <row r="30" spans="1:16" ht="15" customHeight="1" x14ac:dyDescent="0.25">
      <c r="A30" s="181"/>
      <c r="B30" s="181"/>
      <c r="C30" s="181" t="s">
        <v>382</v>
      </c>
      <c r="D30" s="182"/>
      <c r="E30" s="182"/>
      <c r="F30" s="182" t="s">
        <v>383</v>
      </c>
      <c r="G30" s="141">
        <v>1051386.5574887062</v>
      </c>
      <c r="H30" s="139">
        <v>1052101.0841656821</v>
      </c>
      <c r="I30" s="200">
        <v>7921672.0173986573</v>
      </c>
      <c r="J30" s="141">
        <v>112.02</v>
      </c>
      <c r="K30" s="139">
        <v>9385.7039590136228</v>
      </c>
      <c r="L30" s="139">
        <v>9392.0825224574382</v>
      </c>
      <c r="M30" s="200">
        <v>70716.586479188147</v>
      </c>
      <c r="N30" s="141">
        <v>51.53586232632199</v>
      </c>
      <c r="O30" s="219"/>
      <c r="P30" s="219"/>
    </row>
    <row r="31" spans="1:16" ht="15" customHeight="1" x14ac:dyDescent="0.25">
      <c r="A31" s="181"/>
      <c r="B31" s="181"/>
      <c r="C31" s="181" t="s">
        <v>384</v>
      </c>
      <c r="D31" s="182"/>
      <c r="E31" s="182"/>
      <c r="F31" s="182" t="s">
        <v>385</v>
      </c>
      <c r="G31" s="141">
        <v>1624779.5144255955</v>
      </c>
      <c r="H31" s="139">
        <v>1625883.7213407329</v>
      </c>
      <c r="I31" s="200">
        <v>12241901.25143965</v>
      </c>
      <c r="J31" s="139">
        <v>170.5625</v>
      </c>
      <c r="K31" s="139">
        <v>9526.0066803992413</v>
      </c>
      <c r="L31" s="139">
        <v>9532.4805941560007</v>
      </c>
      <c r="M31" s="200">
        <v>71773.697333468081</v>
      </c>
      <c r="N31" s="139">
        <v>52.306249051165729</v>
      </c>
      <c r="O31" s="219"/>
      <c r="P31" s="219"/>
    </row>
    <row r="32" spans="1:16" ht="15" customHeight="1" x14ac:dyDescent="0.25">
      <c r="A32" s="181"/>
      <c r="B32" s="181"/>
      <c r="C32" s="181" t="s">
        <v>386</v>
      </c>
      <c r="D32" s="182"/>
      <c r="E32" s="182"/>
      <c r="F32" s="182" t="s">
        <v>387</v>
      </c>
      <c r="G32" s="141">
        <v>970540.93380502623</v>
      </c>
      <c r="H32" s="139">
        <v>971200.51745992608</v>
      </c>
      <c r="I32" s="200">
        <v>7312540.6657539709</v>
      </c>
      <c r="J32" s="139">
        <v>110.9555</v>
      </c>
      <c r="K32" s="139">
        <v>8747.1187440462745</v>
      </c>
      <c r="L32" s="139">
        <v>8753.0633223222485</v>
      </c>
      <c r="M32" s="200">
        <v>65905.166177016654</v>
      </c>
      <c r="N32" s="139">
        <v>48.029461542119037</v>
      </c>
      <c r="O32" s="219"/>
      <c r="P32" s="219"/>
    </row>
    <row r="33" spans="1:18" ht="15" customHeight="1" x14ac:dyDescent="0.25">
      <c r="A33" s="181"/>
      <c r="B33" s="181"/>
      <c r="C33" s="181" t="s">
        <v>388</v>
      </c>
      <c r="D33" s="182"/>
      <c r="E33" s="182"/>
      <c r="F33" s="182" t="s">
        <v>392</v>
      </c>
      <c r="G33" s="141">
        <v>938622.58138073806</v>
      </c>
      <c r="H33" s="139">
        <v>939260.47319058783</v>
      </c>
      <c r="I33" s="200">
        <v>7072051.8394131716</v>
      </c>
      <c r="J33" s="141">
        <v>127.7645</v>
      </c>
      <c r="K33" s="139">
        <v>7346.5053389692557</v>
      </c>
      <c r="L33" s="139">
        <v>7351.4980545502694</v>
      </c>
      <c r="M33" s="200">
        <v>55352.244476463857</v>
      </c>
      <c r="N33" s="141">
        <v>40.338848250706846</v>
      </c>
      <c r="O33" s="219"/>
      <c r="P33" s="219"/>
    </row>
    <row r="34" spans="1:18" ht="15" customHeight="1" x14ac:dyDescent="0.25">
      <c r="A34" s="181"/>
      <c r="B34" s="181"/>
      <c r="C34" s="181" t="s">
        <v>389</v>
      </c>
      <c r="D34" s="182"/>
      <c r="E34" s="182"/>
      <c r="F34" s="182" t="s">
        <v>393</v>
      </c>
      <c r="G34" s="141">
        <v>2690885.4192756894</v>
      </c>
      <c r="H34" s="139">
        <v>2692714.1561974846</v>
      </c>
      <c r="I34" s="200">
        <v>20274476.191532683</v>
      </c>
      <c r="J34" s="141">
        <v>314.3005</v>
      </c>
      <c r="K34" s="139">
        <v>8561.5053723289966</v>
      </c>
      <c r="L34" s="139">
        <v>8567.3238069856216</v>
      </c>
      <c r="M34" s="200">
        <v>64506.662227812827</v>
      </c>
      <c r="N34" s="141">
        <v>47.010279047921614</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543</v>
      </c>
    </row>
    <row r="47" spans="1:18" ht="15" customHeight="1" x14ac:dyDescent="0.3">
      <c r="A47" s="183" t="s">
        <v>544</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449014.3720203848</v>
      </c>
      <c r="H54" s="139">
        <v>7978497.5389701994</v>
      </c>
      <c r="I54" s="139">
        <v>6092001.3610653877</v>
      </c>
      <c r="J54" s="139">
        <v>1767593.7571293679</v>
      </c>
      <c r="K54" s="139">
        <v>8768376.7856453434</v>
      </c>
      <c r="L54" s="139">
        <v>1779559.8452911929</v>
      </c>
      <c r="M54" s="139">
        <v>2447926.1168124317</v>
      </c>
      <c r="N54" s="139">
        <v>3755115.3137077638</v>
      </c>
      <c r="O54" s="139">
        <v>3159756.2201914</v>
      </c>
      <c r="P54" s="139">
        <v>6817115.034187628</v>
      </c>
      <c r="Q54" s="139">
        <v>1409063.5504923263</v>
      </c>
      <c r="R54" s="139">
        <v>39332018.534448043</v>
      </c>
    </row>
    <row r="55" spans="1:18" ht="15" customHeight="1" x14ac:dyDescent="0.25">
      <c r="A55" s="181"/>
      <c r="B55" s="181" t="s">
        <v>350</v>
      </c>
      <c r="C55" s="181"/>
      <c r="D55" s="182"/>
      <c r="E55" s="182" t="s">
        <v>390</v>
      </c>
      <c r="F55" s="182"/>
      <c r="G55" s="139">
        <v>808490.71323826083</v>
      </c>
      <c r="H55" s="139">
        <v>1729646.6210050387</v>
      </c>
      <c r="I55" s="139">
        <v>1380251.4250621302</v>
      </c>
      <c r="J55" s="139">
        <v>399762.41268546635</v>
      </c>
      <c r="K55" s="139">
        <v>1031681.8037145224</v>
      </c>
      <c r="L55" s="139">
        <v>154465.40432414299</v>
      </c>
      <c r="M55" s="139">
        <v>230257.63031681514</v>
      </c>
      <c r="N55" s="139">
        <v>792589.32479132293</v>
      </c>
      <c r="O55" s="139">
        <v>301469.63942738954</v>
      </c>
      <c r="P55" s="139">
        <v>1649825.7409604804</v>
      </c>
      <c r="Q55" s="139">
        <v>191443.72446236206</v>
      </c>
      <c r="R55" s="139">
        <v>7289633.0149258012</v>
      </c>
    </row>
    <row r="56" spans="1:18" ht="15" customHeight="1" x14ac:dyDescent="0.25">
      <c r="A56" s="181"/>
      <c r="B56" s="181"/>
      <c r="C56" s="181" t="s">
        <v>351</v>
      </c>
      <c r="D56" s="182"/>
      <c r="E56" s="182"/>
      <c r="F56" s="182" t="s">
        <v>352</v>
      </c>
      <c r="G56" s="139">
        <v>141288.85929716637</v>
      </c>
      <c r="H56" s="139">
        <v>154459.14133741881</v>
      </c>
      <c r="I56" s="141">
        <v>126456.29056327297</v>
      </c>
      <c r="J56" s="139">
        <v>28942.113055452199</v>
      </c>
      <c r="K56" s="139">
        <v>85413.328451713402</v>
      </c>
      <c r="L56" s="141">
        <v>11907.204189305046</v>
      </c>
      <c r="M56" s="139">
        <v>39474.908783611791</v>
      </c>
      <c r="N56" s="139">
        <v>75009.806166501541</v>
      </c>
      <c r="O56" s="141">
        <v>27974.761805930324</v>
      </c>
      <c r="P56" s="139">
        <v>145468.65538163792</v>
      </c>
      <c r="Q56" s="139">
        <v>14175.405307383806</v>
      </c>
      <c r="R56" s="141">
        <v>724114.183776121</v>
      </c>
    </row>
    <row r="57" spans="1:18" ht="15" customHeight="1" x14ac:dyDescent="0.25">
      <c r="A57" s="181"/>
      <c r="B57" s="181"/>
      <c r="C57" s="181" t="s">
        <v>353</v>
      </c>
      <c r="D57" s="182"/>
      <c r="E57" s="182"/>
      <c r="F57" s="182" t="s">
        <v>354</v>
      </c>
      <c r="G57" s="139">
        <v>65927.863445800933</v>
      </c>
      <c r="H57" s="139">
        <v>90371.992218011525</v>
      </c>
      <c r="I57" s="141">
        <v>69330.254227172685</v>
      </c>
      <c r="J57" s="139">
        <v>23541.602518463838</v>
      </c>
      <c r="K57" s="139">
        <v>51254.119407868471</v>
      </c>
      <c r="L57" s="141">
        <v>4352.8970235176603</v>
      </c>
      <c r="M57" s="139">
        <v>17436.023552832146</v>
      </c>
      <c r="N57" s="139">
        <v>49295.556061478987</v>
      </c>
      <c r="O57" s="141">
        <v>12457.469128358178</v>
      </c>
      <c r="P57" s="139">
        <v>85148.556085779303</v>
      </c>
      <c r="Q57" s="139">
        <v>8806.5941490010828</v>
      </c>
      <c r="R57" s="141">
        <v>408592.67359111196</v>
      </c>
    </row>
    <row r="58" spans="1:18" ht="15" customHeight="1" x14ac:dyDescent="0.25">
      <c r="A58" s="181"/>
      <c r="B58" s="181"/>
      <c r="C58" s="181" t="s">
        <v>355</v>
      </c>
      <c r="D58" s="182"/>
      <c r="E58" s="182"/>
      <c r="F58" s="182" t="s">
        <v>356</v>
      </c>
      <c r="G58" s="139">
        <v>43168.094274665295</v>
      </c>
      <c r="H58" s="139">
        <v>89305.559966400891</v>
      </c>
      <c r="I58" s="141">
        <v>67402.020634270346</v>
      </c>
      <c r="J58" s="139">
        <v>17842.919803174111</v>
      </c>
      <c r="K58" s="139">
        <v>54879.691208257653</v>
      </c>
      <c r="L58" s="141">
        <v>8551.47400276794</v>
      </c>
      <c r="M58" s="139">
        <v>7554.8930184977271</v>
      </c>
      <c r="N58" s="139">
        <v>51779.244583509899</v>
      </c>
      <c r="O58" s="141">
        <v>9070.58867558784</v>
      </c>
      <c r="P58" s="139">
        <v>94076.621014941484</v>
      </c>
      <c r="Q58" s="139">
        <v>8433.4207631663157</v>
      </c>
      <c r="R58" s="141">
        <v>384662.50731096917</v>
      </c>
    </row>
    <row r="59" spans="1:18" ht="15" customHeight="1" x14ac:dyDescent="0.25">
      <c r="A59" s="181"/>
      <c r="B59" s="181"/>
      <c r="C59" s="181" t="s">
        <v>357</v>
      </c>
      <c r="D59" s="182"/>
      <c r="E59" s="182"/>
      <c r="F59" s="182" t="s">
        <v>358</v>
      </c>
      <c r="G59" s="139">
        <v>74658.727526317132</v>
      </c>
      <c r="H59" s="139">
        <v>195552.65461853391</v>
      </c>
      <c r="I59" s="141">
        <v>165715.74096649606</v>
      </c>
      <c r="J59" s="139">
        <v>42671.41793405309</v>
      </c>
      <c r="K59" s="139">
        <v>94873.059981906728</v>
      </c>
      <c r="L59" s="141">
        <v>13747.325609872803</v>
      </c>
      <c r="M59" s="139">
        <v>22677.88108865952</v>
      </c>
      <c r="N59" s="139">
        <v>104643.59774681985</v>
      </c>
      <c r="O59" s="141">
        <v>36963.918046169536</v>
      </c>
      <c r="P59" s="139">
        <v>165606.31311978117</v>
      </c>
      <c r="Q59" s="139">
        <v>20030.127173826761</v>
      </c>
      <c r="R59" s="141">
        <v>771425.02284594032</v>
      </c>
    </row>
    <row r="60" spans="1:18" ht="15" customHeight="1" x14ac:dyDescent="0.25">
      <c r="A60" s="181"/>
      <c r="B60" s="181"/>
      <c r="C60" s="181" t="s">
        <v>359</v>
      </c>
      <c r="D60" s="182"/>
      <c r="E60" s="182"/>
      <c r="F60" s="182" t="s">
        <v>360</v>
      </c>
      <c r="G60" s="139">
        <v>242147.25470671739</v>
      </c>
      <c r="H60" s="139">
        <v>447294.91209387354</v>
      </c>
      <c r="I60" s="141">
        <v>341729.15329568036</v>
      </c>
      <c r="J60" s="139">
        <v>115966.43734596959</v>
      </c>
      <c r="K60" s="139">
        <v>340079.3562598732</v>
      </c>
      <c r="L60" s="141">
        <v>74338.755816424135</v>
      </c>
      <c r="M60" s="139">
        <v>72906.467449998134</v>
      </c>
      <c r="N60" s="139">
        <v>201439.64930784213</v>
      </c>
      <c r="O60" s="141">
        <v>127019.79435614106</v>
      </c>
      <c r="P60" s="139">
        <v>459807.3989990963</v>
      </c>
      <c r="Q60" s="139">
        <v>67299.745657273059</v>
      </c>
      <c r="R60" s="141">
        <v>2148299.7719932082</v>
      </c>
    </row>
    <row r="61" spans="1:18" ht="15" customHeight="1" x14ac:dyDescent="0.25">
      <c r="A61" s="181"/>
      <c r="B61" s="181"/>
      <c r="C61" s="181" t="s">
        <v>361</v>
      </c>
      <c r="D61" s="182"/>
      <c r="E61" s="182"/>
      <c r="F61" s="182" t="s">
        <v>362</v>
      </c>
      <c r="G61" s="139">
        <v>125630.84557838846</v>
      </c>
      <c r="H61" s="139">
        <v>156281.31951101922</v>
      </c>
      <c r="I61" s="141">
        <v>111423.82767750915</v>
      </c>
      <c r="J61" s="139">
        <v>66351.805097887001</v>
      </c>
      <c r="K61" s="139">
        <v>139024.85189739984</v>
      </c>
      <c r="L61" s="141">
        <v>12039.348646532599</v>
      </c>
      <c r="M61" s="139">
        <v>16608.834377462557</v>
      </c>
      <c r="N61" s="139">
        <v>117407.68030590957</v>
      </c>
      <c r="O61" s="141">
        <v>26780.441851734999</v>
      </c>
      <c r="P61" s="139">
        <v>237568.98108081563</v>
      </c>
      <c r="Q61" s="139">
        <v>22729.178081091894</v>
      </c>
      <c r="R61" s="141">
        <v>920423.28642824187</v>
      </c>
    </row>
    <row r="62" spans="1:18" ht="15" customHeight="1" x14ac:dyDescent="0.25">
      <c r="A62" s="181"/>
      <c r="B62" s="181"/>
      <c r="C62" s="181" t="s">
        <v>363</v>
      </c>
      <c r="D62" s="182"/>
      <c r="E62" s="182"/>
      <c r="F62" s="182" t="s">
        <v>364</v>
      </c>
      <c r="G62" s="139">
        <v>39209.632988363359</v>
      </c>
      <c r="H62" s="139">
        <v>256843.82569867722</v>
      </c>
      <c r="I62" s="141">
        <v>221332.61133778249</v>
      </c>
      <c r="J62" s="139">
        <v>42518.763778949229</v>
      </c>
      <c r="K62" s="139">
        <v>123638.77191151612</v>
      </c>
      <c r="L62" s="141">
        <v>17027.570222073602</v>
      </c>
      <c r="M62" s="139">
        <v>31846.557670977163</v>
      </c>
      <c r="N62" s="139">
        <v>80104.100446868615</v>
      </c>
      <c r="O62" s="141">
        <v>32443.062126253084</v>
      </c>
      <c r="P62" s="139">
        <v>224480.3234238408</v>
      </c>
      <c r="Q62" s="139">
        <v>22124.015327158457</v>
      </c>
      <c r="R62" s="141">
        <v>870236.62359467754</v>
      </c>
    </row>
    <row r="63" spans="1:18" ht="15" customHeight="1" x14ac:dyDescent="0.25">
      <c r="A63" s="181"/>
      <c r="B63" s="181"/>
      <c r="C63" s="181" t="s">
        <v>365</v>
      </c>
      <c r="D63" s="182"/>
      <c r="E63" s="182"/>
      <c r="F63" s="182" t="s">
        <v>366</v>
      </c>
      <c r="G63" s="139">
        <v>76459.435420841939</v>
      </c>
      <c r="H63" s="139">
        <v>339537.21556110354</v>
      </c>
      <c r="I63" s="141">
        <v>276861.52635994629</v>
      </c>
      <c r="J63" s="139">
        <v>61927.353151517258</v>
      </c>
      <c r="K63" s="139">
        <v>142518.62459598697</v>
      </c>
      <c r="L63" s="141">
        <v>12500.828813649179</v>
      </c>
      <c r="M63" s="139">
        <v>21752.064374776102</v>
      </c>
      <c r="N63" s="139">
        <v>112909.69017239238</v>
      </c>
      <c r="O63" s="141">
        <v>28759.6034372145</v>
      </c>
      <c r="P63" s="139">
        <v>237668.89185458768</v>
      </c>
      <c r="Q63" s="139">
        <v>27845.238003460705</v>
      </c>
      <c r="R63" s="141">
        <v>1061878.9453855301</v>
      </c>
    </row>
    <row r="64" spans="1:18" ht="15" customHeight="1" x14ac:dyDescent="0.25">
      <c r="A64" s="181"/>
      <c r="B64" s="181" t="s">
        <v>9</v>
      </c>
      <c r="C64" s="181"/>
      <c r="D64" s="182"/>
      <c r="E64" s="182" t="s">
        <v>37</v>
      </c>
      <c r="F64" s="182"/>
      <c r="G64" s="139">
        <v>254019.23922489726</v>
      </c>
      <c r="H64" s="139">
        <v>2123800.9989523566</v>
      </c>
      <c r="I64" s="141">
        <v>1513836.8252796675</v>
      </c>
      <c r="J64" s="139">
        <v>738204.18739817291</v>
      </c>
      <c r="K64" s="139">
        <v>3612129.6271759076</v>
      </c>
      <c r="L64" s="141">
        <v>306128.61666687566</v>
      </c>
      <c r="M64" s="139">
        <v>512178.65646780166</v>
      </c>
      <c r="N64" s="139">
        <v>1668451.0148777622</v>
      </c>
      <c r="O64" s="141">
        <v>875317.65669802495</v>
      </c>
      <c r="P64" s="139">
        <v>2050326.8269995074</v>
      </c>
      <c r="Q64" s="139">
        <v>519052.89995311084</v>
      </c>
      <c r="R64" s="141">
        <v>12659609.724414416</v>
      </c>
    </row>
    <row r="65" spans="1:18" ht="15" customHeight="1" x14ac:dyDescent="0.25">
      <c r="A65" s="181"/>
      <c r="B65" s="181"/>
      <c r="C65" s="181" t="s">
        <v>367</v>
      </c>
      <c r="D65" s="182"/>
      <c r="E65" s="182"/>
      <c r="F65" s="182" t="s">
        <v>368</v>
      </c>
      <c r="G65" s="139">
        <v>31903.539136282638</v>
      </c>
      <c r="H65" s="139">
        <v>870797.33494828118</v>
      </c>
      <c r="I65" s="139">
        <v>725109.07286133058</v>
      </c>
      <c r="J65" s="139">
        <v>167670.78758656341</v>
      </c>
      <c r="K65" s="139">
        <v>845993.55794792471</v>
      </c>
      <c r="L65" s="139">
        <v>78508.420881831073</v>
      </c>
      <c r="M65" s="139">
        <v>114403.83409923004</v>
      </c>
      <c r="N65" s="139">
        <v>392264.11388665251</v>
      </c>
      <c r="O65" s="139">
        <v>225245.43255468537</v>
      </c>
      <c r="P65" s="139">
        <v>462259.90655373188</v>
      </c>
      <c r="Q65" s="139">
        <v>125719.27738082767</v>
      </c>
      <c r="R65" s="139">
        <v>3314766.2049760111</v>
      </c>
    </row>
    <row r="66" spans="1:18" ht="15" customHeight="1" x14ac:dyDescent="0.25">
      <c r="A66" s="181"/>
      <c r="B66" s="181"/>
      <c r="C66" s="181" t="s">
        <v>369</v>
      </c>
      <c r="D66" s="182"/>
      <c r="E66" s="182"/>
      <c r="F66" s="182" t="s">
        <v>370</v>
      </c>
      <c r="G66" s="139">
        <v>37699.437640442367</v>
      </c>
      <c r="H66" s="139">
        <v>41282.314570209419</v>
      </c>
      <c r="I66" s="139">
        <v>16310.542546184432</v>
      </c>
      <c r="J66" s="139">
        <v>34328.891138113126</v>
      </c>
      <c r="K66" s="139">
        <v>64873.288170597334</v>
      </c>
      <c r="L66" s="139">
        <v>3364.4211115408457</v>
      </c>
      <c r="M66" s="139">
        <v>6217.0739770372611</v>
      </c>
      <c r="N66" s="139">
        <v>57061.989907630712</v>
      </c>
      <c r="O66" s="139">
        <v>8378.3643152145414</v>
      </c>
      <c r="P66" s="139">
        <v>77099.735083444029</v>
      </c>
      <c r="Q66" s="139">
        <v>11882.290026597278</v>
      </c>
      <c r="R66" s="139">
        <v>342187.80594082689</v>
      </c>
    </row>
    <row r="67" spans="1:18" ht="15" customHeight="1" x14ac:dyDescent="0.25">
      <c r="A67" s="181"/>
      <c r="B67" s="181"/>
      <c r="C67" s="181" t="s">
        <v>371</v>
      </c>
      <c r="D67" s="182"/>
      <c r="E67" s="182"/>
      <c r="F67" s="182" t="s">
        <v>372</v>
      </c>
      <c r="G67" s="139">
        <v>66136.739037993204</v>
      </c>
      <c r="H67" s="139">
        <v>126197.93560180813</v>
      </c>
      <c r="I67" s="141">
        <v>75432.612902140158</v>
      </c>
      <c r="J67" s="139">
        <v>81780.112065064473</v>
      </c>
      <c r="K67" s="139">
        <v>309517.16286788817</v>
      </c>
      <c r="L67" s="141">
        <v>15487.957985536848</v>
      </c>
      <c r="M67" s="139">
        <v>61107.29198134302</v>
      </c>
      <c r="N67" s="139">
        <v>244335.23864506281</v>
      </c>
      <c r="O67" s="141">
        <v>92984.248890853371</v>
      </c>
      <c r="P67" s="139">
        <v>244031.11859816508</v>
      </c>
      <c r="Q67" s="139">
        <v>50245.027717263329</v>
      </c>
      <c r="R67" s="141">
        <v>1291822.8333909782</v>
      </c>
    </row>
    <row r="68" spans="1:18" ht="15" customHeight="1" x14ac:dyDescent="0.25">
      <c r="A68" s="181"/>
      <c r="B68" s="181"/>
      <c r="C68" s="181" t="s">
        <v>373</v>
      </c>
      <c r="D68" s="182"/>
      <c r="E68" s="182"/>
      <c r="F68" s="182" t="s">
        <v>374</v>
      </c>
      <c r="G68" s="139">
        <v>11675.557259442632</v>
      </c>
      <c r="H68" s="139">
        <v>106960.97968898846</v>
      </c>
      <c r="I68" s="141">
        <v>71614.532871622709</v>
      </c>
      <c r="J68" s="139">
        <v>53087.706603335981</v>
      </c>
      <c r="K68" s="139">
        <v>178368.08287519027</v>
      </c>
      <c r="L68" s="141">
        <v>11643.318206873375</v>
      </c>
      <c r="M68" s="139">
        <v>31468.8298249115</v>
      </c>
      <c r="N68" s="139">
        <v>140679.8831386987</v>
      </c>
      <c r="O68" s="141">
        <v>44518.314497996114</v>
      </c>
      <c r="P68" s="139">
        <v>144719.3268858107</v>
      </c>
      <c r="Q68" s="139">
        <v>42874.799453124477</v>
      </c>
      <c r="R68" s="141">
        <v>765996.79843437218</v>
      </c>
    </row>
    <row r="69" spans="1:18" ht="15" customHeight="1" x14ac:dyDescent="0.25">
      <c r="A69" s="181"/>
      <c r="B69" s="181"/>
      <c r="C69" s="181" t="s">
        <v>375</v>
      </c>
      <c r="D69" s="182"/>
      <c r="E69" s="182"/>
      <c r="F69" s="182" t="s">
        <v>376</v>
      </c>
      <c r="G69" s="139">
        <v>47087.631648958617</v>
      </c>
      <c r="H69" s="139">
        <v>384249.40734485979</v>
      </c>
      <c r="I69" s="141">
        <v>258054.77759846425</v>
      </c>
      <c r="J69" s="139">
        <v>169628.80324383386</v>
      </c>
      <c r="K69" s="139">
        <v>900907.43701881007</v>
      </c>
      <c r="L69" s="141">
        <v>105640.34296667919</v>
      </c>
      <c r="M69" s="139">
        <v>175250.45995885378</v>
      </c>
      <c r="N69" s="139">
        <v>452276.25634468155</v>
      </c>
      <c r="O69" s="141">
        <v>255443.1185712266</v>
      </c>
      <c r="P69" s="139">
        <v>639931.2279035456</v>
      </c>
      <c r="Q69" s="139">
        <v>169787.75351816224</v>
      </c>
      <c r="R69" s="141">
        <v>3300202.438519611</v>
      </c>
    </row>
    <row r="70" spans="1:18" ht="15" customHeight="1" x14ac:dyDescent="0.25">
      <c r="A70" s="181"/>
      <c r="B70" s="181"/>
      <c r="C70" s="181" t="s">
        <v>377</v>
      </c>
      <c r="D70" s="182"/>
      <c r="E70" s="182"/>
      <c r="F70" s="182" t="s">
        <v>378</v>
      </c>
      <c r="G70" s="139">
        <v>34209.644876077713</v>
      </c>
      <c r="H70" s="139">
        <v>530773.93456028681</v>
      </c>
      <c r="I70" s="141">
        <v>347984.65630238509</v>
      </c>
      <c r="J70" s="139">
        <v>145741.86581217646</v>
      </c>
      <c r="K70" s="139">
        <v>812715.15153290506</v>
      </c>
      <c r="L70" s="141">
        <v>66848.697505252683</v>
      </c>
      <c r="M70" s="139">
        <v>83262.998088191031</v>
      </c>
      <c r="N70" s="139">
        <v>248529.34061363753</v>
      </c>
      <c r="O70" s="141">
        <v>163636.56634669882</v>
      </c>
      <c r="P70" s="139">
        <v>297777.60501620261</v>
      </c>
      <c r="Q70" s="139">
        <v>77655.074200531075</v>
      </c>
      <c r="R70" s="141">
        <v>2461150.87855196</v>
      </c>
    </row>
    <row r="71" spans="1:18" ht="15" customHeight="1" x14ac:dyDescent="0.25">
      <c r="A71" s="181"/>
      <c r="B71" s="181"/>
      <c r="C71" s="181" t="s">
        <v>379</v>
      </c>
      <c r="D71" s="182"/>
      <c r="E71" s="182"/>
      <c r="F71" s="182" t="s">
        <v>380</v>
      </c>
      <c r="G71" s="139">
        <v>25306.689625700084</v>
      </c>
      <c r="H71" s="139">
        <v>63539.092237922821</v>
      </c>
      <c r="I71" s="141">
        <v>19330.630197540322</v>
      </c>
      <c r="J71" s="139">
        <v>85966.020949085534</v>
      </c>
      <c r="K71" s="139">
        <v>499754.94676259148</v>
      </c>
      <c r="L71" s="141">
        <v>24635.458009161637</v>
      </c>
      <c r="M71" s="139">
        <v>40468.16853823499</v>
      </c>
      <c r="N71" s="139">
        <v>133304.19234139824</v>
      </c>
      <c r="O71" s="141">
        <v>85111.611521350264</v>
      </c>
      <c r="P71" s="139">
        <v>184507.90695860737</v>
      </c>
      <c r="Q71" s="139">
        <v>40888.677656604785</v>
      </c>
      <c r="R71" s="141">
        <v>1183482.7646006572</v>
      </c>
    </row>
    <row r="72" spans="1:18" ht="15" customHeight="1" x14ac:dyDescent="0.25">
      <c r="A72" s="181"/>
      <c r="B72" s="181" t="s">
        <v>8</v>
      </c>
      <c r="C72" s="181"/>
      <c r="D72" s="182"/>
      <c r="E72" s="182" t="s">
        <v>11</v>
      </c>
      <c r="F72" s="182"/>
      <c r="G72" s="139">
        <v>30500.472064708891</v>
      </c>
      <c r="H72" s="139">
        <v>1990252.7905384928</v>
      </c>
      <c r="I72" s="141">
        <v>1376447.3911793998</v>
      </c>
      <c r="J72" s="139">
        <v>328859.28002074466</v>
      </c>
      <c r="K72" s="139">
        <v>2915546.7685761796</v>
      </c>
      <c r="L72" s="141">
        <v>1220494.9115070817</v>
      </c>
      <c r="M72" s="139">
        <v>1541011.0659510812</v>
      </c>
      <c r="N72" s="139">
        <v>747395.37980247301</v>
      </c>
      <c r="O72" s="141">
        <v>1747984.8682754857</v>
      </c>
      <c r="P72" s="139">
        <v>2250001.2650483358</v>
      </c>
      <c r="Q72" s="139">
        <v>578266.37858726981</v>
      </c>
      <c r="R72" s="141">
        <v>13350313.18037186</v>
      </c>
    </row>
    <row r="73" spans="1:18" ht="15" customHeight="1" x14ac:dyDescent="0.25">
      <c r="A73" s="181"/>
      <c r="B73" s="181"/>
      <c r="C73" s="181" t="s">
        <v>8</v>
      </c>
      <c r="D73" s="182"/>
      <c r="E73" s="182"/>
      <c r="F73" s="182" t="s">
        <v>11</v>
      </c>
      <c r="G73" s="139">
        <v>30500.472064708891</v>
      </c>
      <c r="H73" s="139">
        <v>1990252.7905384928</v>
      </c>
      <c r="I73" s="141">
        <v>1376447.3911793998</v>
      </c>
      <c r="J73" s="139">
        <v>328859.28002074466</v>
      </c>
      <c r="K73" s="139">
        <v>2915546.7685761796</v>
      </c>
      <c r="L73" s="141">
        <v>1220494.9115070817</v>
      </c>
      <c r="M73" s="139">
        <v>1541011.0659510812</v>
      </c>
      <c r="N73" s="139">
        <v>747395.37980247301</v>
      </c>
      <c r="O73" s="141">
        <v>1747984.8682754857</v>
      </c>
      <c r="P73" s="139">
        <v>2250001.2650483358</v>
      </c>
      <c r="Q73" s="139">
        <v>578266.37858726981</v>
      </c>
      <c r="R73" s="141">
        <v>13350313.18037186</v>
      </c>
    </row>
    <row r="74" spans="1:18" ht="15" customHeight="1" x14ac:dyDescent="0.25">
      <c r="A74" s="181"/>
      <c r="B74" s="181" t="s">
        <v>381</v>
      </c>
      <c r="C74" s="181"/>
      <c r="D74" s="182"/>
      <c r="E74" s="182" t="s">
        <v>391</v>
      </c>
      <c r="F74" s="182"/>
      <c r="G74" s="139">
        <v>356003.94749251788</v>
      </c>
      <c r="H74" s="139">
        <v>2134797.1284743096</v>
      </c>
      <c r="I74" s="141">
        <v>1821465.7195441902</v>
      </c>
      <c r="J74" s="139">
        <v>300767.87702498375</v>
      </c>
      <c r="K74" s="139">
        <v>1209018.5861787342</v>
      </c>
      <c r="L74" s="141">
        <v>98470.91279309243</v>
      </c>
      <c r="M74" s="139">
        <v>164478.76407673396</v>
      </c>
      <c r="N74" s="139">
        <v>546679.59423620556</v>
      </c>
      <c r="O74" s="141">
        <v>234984.05579049949</v>
      </c>
      <c r="P74" s="139">
        <v>866961.20117930439</v>
      </c>
      <c r="Q74" s="139">
        <v>120300.54748958345</v>
      </c>
      <c r="R74" s="141">
        <v>6032462.6147359647</v>
      </c>
    </row>
    <row r="75" spans="1:18" ht="15" customHeight="1" x14ac:dyDescent="0.25">
      <c r="A75" s="181"/>
      <c r="B75" s="181"/>
      <c r="C75" s="181" t="s">
        <v>382</v>
      </c>
      <c r="D75" s="182"/>
      <c r="E75" s="182"/>
      <c r="F75" s="182" t="s">
        <v>383</v>
      </c>
      <c r="G75" s="139">
        <v>65808.256401826453</v>
      </c>
      <c r="H75" s="139">
        <v>364520.32140869368</v>
      </c>
      <c r="I75" s="141">
        <v>326311.50415813248</v>
      </c>
      <c r="J75" s="139">
        <v>32016.602538113104</v>
      </c>
      <c r="K75" s="139">
        <v>121835.86872137609</v>
      </c>
      <c r="L75" s="141">
        <v>18475.548855843343</v>
      </c>
      <c r="M75" s="139">
        <v>26263.351542798828</v>
      </c>
      <c r="N75" s="139">
        <v>80250.074798147878</v>
      </c>
      <c r="O75" s="141">
        <v>41853.77063254427</v>
      </c>
      <c r="P75" s="139">
        <v>107107.54490629131</v>
      </c>
      <c r="Q75" s="139">
        <v>13537.528710347462</v>
      </c>
      <c r="R75" s="141">
        <v>871668.86851598229</v>
      </c>
    </row>
    <row r="76" spans="1:18" ht="15" customHeight="1" x14ac:dyDescent="0.25">
      <c r="A76" s="181"/>
      <c r="B76" s="181"/>
      <c r="C76" s="181" t="s">
        <v>384</v>
      </c>
      <c r="D76" s="182"/>
      <c r="E76" s="182"/>
      <c r="F76" s="182" t="s">
        <v>385</v>
      </c>
      <c r="G76" s="139">
        <v>47072.146236889123</v>
      </c>
      <c r="H76" s="139">
        <v>537605.707243782</v>
      </c>
      <c r="I76" s="139">
        <v>468877.46038349846</v>
      </c>
      <c r="J76" s="139">
        <v>52145.459076456449</v>
      </c>
      <c r="K76" s="139">
        <v>198334.94781112528</v>
      </c>
      <c r="L76" s="139">
        <v>31026.815136761365</v>
      </c>
      <c r="M76" s="139">
        <v>53586.451054506761</v>
      </c>
      <c r="N76" s="139">
        <v>104606.061697229</v>
      </c>
      <c r="O76" s="139">
        <v>57685.057323965491</v>
      </c>
      <c r="P76" s="139">
        <v>232691.30798472001</v>
      </c>
      <c r="Q76" s="139">
        <v>32295.531554616638</v>
      </c>
      <c r="R76" s="139">
        <v>1347049.4851200522</v>
      </c>
    </row>
    <row r="77" spans="1:18" ht="15" customHeight="1" x14ac:dyDescent="0.25">
      <c r="A77" s="181"/>
      <c r="B77" s="181"/>
      <c r="C77" s="181" t="s">
        <v>386</v>
      </c>
      <c r="D77" s="182"/>
      <c r="E77" s="182"/>
      <c r="F77" s="182" t="s">
        <v>387</v>
      </c>
      <c r="G77" s="139">
        <v>112387.58347864111</v>
      </c>
      <c r="H77" s="139">
        <v>251611.58883253403</v>
      </c>
      <c r="I77" s="139">
        <v>213843.99165671121</v>
      </c>
      <c r="J77" s="139">
        <v>37544.720668529299</v>
      </c>
      <c r="K77" s="139">
        <v>122846.78518919736</v>
      </c>
      <c r="L77" s="139">
        <v>6134.2072773335958</v>
      </c>
      <c r="M77" s="139">
        <v>37384.088831300607</v>
      </c>
      <c r="N77" s="139">
        <v>68275.819045521639</v>
      </c>
      <c r="O77" s="139">
        <v>33383.742007120374</v>
      </c>
      <c r="P77" s="139">
        <v>116301.84573585092</v>
      </c>
      <c r="Q77" s="139">
        <v>18772.128002154161</v>
      </c>
      <c r="R77" s="139">
        <v>804642.50906818302</v>
      </c>
    </row>
    <row r="78" spans="1:18" ht="15" customHeight="1" x14ac:dyDescent="0.25">
      <c r="A78" s="181"/>
      <c r="B78" s="181"/>
      <c r="C78" s="181" t="s">
        <v>388</v>
      </c>
      <c r="D78" s="182"/>
      <c r="E78" s="182"/>
      <c r="F78" s="182" t="s">
        <v>392</v>
      </c>
      <c r="G78" s="139">
        <v>27285.924840072516</v>
      </c>
      <c r="H78" s="139">
        <v>306765.39378097001</v>
      </c>
      <c r="I78" s="141">
        <v>264302.70143469429</v>
      </c>
      <c r="J78" s="139">
        <v>44121.528619824094</v>
      </c>
      <c r="K78" s="139">
        <v>123120.08916017666</v>
      </c>
      <c r="L78" s="141">
        <v>8009.0041429521443</v>
      </c>
      <c r="M78" s="139">
        <v>19475.602454718552</v>
      </c>
      <c r="N78" s="139">
        <v>73060.628030799053</v>
      </c>
      <c r="O78" s="141">
        <v>22931.297790304412</v>
      </c>
      <c r="P78" s="139">
        <v>140467.75007268341</v>
      </c>
      <c r="Q78" s="139">
        <v>12942.868771865631</v>
      </c>
      <c r="R78" s="141">
        <v>778180.08766436705</v>
      </c>
    </row>
    <row r="79" spans="1:18" ht="15" customHeight="1" x14ac:dyDescent="0.25">
      <c r="A79" s="181"/>
      <c r="B79" s="181"/>
      <c r="C79" s="181" t="s">
        <v>389</v>
      </c>
      <c r="D79" s="182"/>
      <c r="E79" s="182"/>
      <c r="F79" s="182" t="s">
        <v>393</v>
      </c>
      <c r="G79" s="139">
        <v>103450.0365350887</v>
      </c>
      <c r="H79" s="139">
        <v>674294.11720833008</v>
      </c>
      <c r="I79" s="141">
        <v>548130.06191115384</v>
      </c>
      <c r="J79" s="139">
        <v>134939.56612206085</v>
      </c>
      <c r="K79" s="139">
        <v>642880.89529685886</v>
      </c>
      <c r="L79" s="141">
        <v>34825.337380201978</v>
      </c>
      <c r="M79" s="139">
        <v>27769.270193409204</v>
      </c>
      <c r="N79" s="139">
        <v>220487.01066450798</v>
      </c>
      <c r="O79" s="141">
        <v>79130.188036564927</v>
      </c>
      <c r="P79" s="139">
        <v>270392.75247975864</v>
      </c>
      <c r="Q79" s="139">
        <v>42752.490450599551</v>
      </c>
      <c r="R79" s="141">
        <v>2230921.6643673806</v>
      </c>
    </row>
    <row r="80" spans="1:18" ht="15" customHeight="1" x14ac:dyDescent="0.25"/>
    <row r="81" spans="1:18" ht="15" customHeight="1" x14ac:dyDescent="0.25"/>
    <row r="82" spans="1:18" ht="15" customHeight="1" x14ac:dyDescent="0.25">
      <c r="A82" s="202" t="s">
        <v>6</v>
      </c>
      <c r="B82" s="202"/>
      <c r="C82" s="202"/>
      <c r="D82" s="203" t="s">
        <v>10</v>
      </c>
      <c r="E82" s="203"/>
      <c r="F82" s="203"/>
      <c r="G82" s="200">
        <v>10917598.78598759</v>
      </c>
      <c r="H82" s="200">
        <v>60113989.707370974</v>
      </c>
      <c r="I82" s="200">
        <v>45900184.254947163</v>
      </c>
      <c r="J82" s="200">
        <v>13317935.163091224</v>
      </c>
      <c r="K82" s="200">
        <v>66065334.89144484</v>
      </c>
      <c r="L82" s="200">
        <v>13408093.654346494</v>
      </c>
      <c r="M82" s="200">
        <v>18443899.327123269</v>
      </c>
      <c r="N82" s="200">
        <v>28292916.331131149</v>
      </c>
      <c r="O82" s="200">
        <v>23807183.241032105</v>
      </c>
      <c r="P82" s="200">
        <v>51363553.225086689</v>
      </c>
      <c r="Q82" s="200">
        <v>10616589.321184432</v>
      </c>
      <c r="R82" s="200">
        <v>296347093.64779878</v>
      </c>
    </row>
    <row r="83" spans="1:18" ht="15" customHeight="1" x14ac:dyDescent="0.25">
      <c r="A83" s="202"/>
      <c r="B83" s="202" t="s">
        <v>350</v>
      </c>
      <c r="C83" s="202"/>
      <c r="D83" s="203"/>
      <c r="E83" s="203" t="s">
        <v>390</v>
      </c>
      <c r="F83" s="203"/>
      <c r="G83" s="200">
        <v>6091573.2788936766</v>
      </c>
      <c r="H83" s="200">
        <v>13032022.465962466</v>
      </c>
      <c r="I83" s="200">
        <v>10399504.362130621</v>
      </c>
      <c r="J83" s="200">
        <v>3012009.8983786465</v>
      </c>
      <c r="K83" s="200">
        <v>7773206.5500870692</v>
      </c>
      <c r="L83" s="200">
        <v>1163819.5888802554</v>
      </c>
      <c r="M83" s="200">
        <v>1734876.1156220438</v>
      </c>
      <c r="N83" s="200">
        <v>5971764.2676402228</v>
      </c>
      <c r="O83" s="200">
        <v>2271422.9982656664</v>
      </c>
      <c r="P83" s="200">
        <v>12430612.04526674</v>
      </c>
      <c r="Q83" s="200">
        <v>1442432.7419616671</v>
      </c>
      <c r="R83" s="200">
        <v>54923739.950958453</v>
      </c>
    </row>
    <row r="84" spans="1:18" ht="15" customHeight="1" x14ac:dyDescent="0.25">
      <c r="A84" s="202"/>
      <c r="B84" s="202"/>
      <c r="C84" s="202" t="s">
        <v>351</v>
      </c>
      <c r="D84" s="203"/>
      <c r="E84" s="203"/>
      <c r="F84" s="203" t="s">
        <v>352</v>
      </c>
      <c r="G84" s="200">
        <v>1064540.9103745001</v>
      </c>
      <c r="H84" s="200">
        <v>1163772.400406782</v>
      </c>
      <c r="I84" s="201">
        <v>952784.92124898022</v>
      </c>
      <c r="J84" s="200">
        <v>218064.35081630459</v>
      </c>
      <c r="K84" s="200">
        <v>643546.72321943461</v>
      </c>
      <c r="L84" s="201">
        <v>89714.82996431888</v>
      </c>
      <c r="M84" s="200">
        <v>297423.70023012307</v>
      </c>
      <c r="N84" s="200">
        <v>565161.38456150587</v>
      </c>
      <c r="O84" s="201">
        <v>210775.84282678203</v>
      </c>
      <c r="P84" s="200">
        <v>1096033.5839729509</v>
      </c>
      <c r="Q84" s="200">
        <v>106804.59128848329</v>
      </c>
      <c r="R84" s="201">
        <v>5455838.3176611839</v>
      </c>
    </row>
    <row r="85" spans="1:18" ht="15" customHeight="1" x14ac:dyDescent="0.25">
      <c r="A85" s="202"/>
      <c r="B85" s="202"/>
      <c r="C85" s="202" t="s">
        <v>353</v>
      </c>
      <c r="D85" s="203"/>
      <c r="E85" s="203"/>
      <c r="F85" s="203" t="s">
        <v>354</v>
      </c>
      <c r="G85" s="200">
        <v>496733.48713238718</v>
      </c>
      <c r="H85" s="200">
        <v>680907.77536660782</v>
      </c>
      <c r="I85" s="201">
        <v>522368.80047463265</v>
      </c>
      <c r="J85" s="200">
        <v>177374.2041753658</v>
      </c>
      <c r="K85" s="200">
        <v>386174.16267858504</v>
      </c>
      <c r="L85" s="201">
        <v>32796.902623693815</v>
      </c>
      <c r="M85" s="200">
        <v>131371.71945881381</v>
      </c>
      <c r="N85" s="200">
        <v>371417.36714521347</v>
      </c>
      <c r="O85" s="201">
        <v>93860.801147614693</v>
      </c>
      <c r="P85" s="200">
        <v>641551.79582830414</v>
      </c>
      <c r="Q85" s="200">
        <v>66353.283615648659</v>
      </c>
      <c r="R85" s="201">
        <v>3078541.499172233</v>
      </c>
    </row>
    <row r="86" spans="1:18" ht="15" customHeight="1" x14ac:dyDescent="0.25">
      <c r="A86" s="202"/>
      <c r="B86" s="202"/>
      <c r="C86" s="202" t="s">
        <v>355</v>
      </c>
      <c r="D86" s="203"/>
      <c r="E86" s="203"/>
      <c r="F86" s="203" t="s">
        <v>356</v>
      </c>
      <c r="G86" s="200">
        <v>325250.0063124657</v>
      </c>
      <c r="H86" s="200">
        <v>672872.74156684754</v>
      </c>
      <c r="I86" s="201">
        <v>507840.52446890995</v>
      </c>
      <c r="J86" s="200">
        <v>134437.47925701534</v>
      </c>
      <c r="K86" s="200">
        <v>413491.03340861731</v>
      </c>
      <c r="L86" s="201">
        <v>64431.080873855048</v>
      </c>
      <c r="M86" s="200">
        <v>56922.341447871127</v>
      </c>
      <c r="N86" s="200">
        <v>390130.71831445536</v>
      </c>
      <c r="O86" s="201">
        <v>68342.350376216578</v>
      </c>
      <c r="P86" s="200">
        <v>708820.30103707663</v>
      </c>
      <c r="Q86" s="200">
        <v>63541.608740076612</v>
      </c>
      <c r="R86" s="201">
        <v>2898239.6613344974</v>
      </c>
    </row>
    <row r="87" spans="1:18" ht="15" customHeight="1" x14ac:dyDescent="0.25">
      <c r="A87" s="202"/>
      <c r="B87" s="202"/>
      <c r="C87" s="202" t="s">
        <v>357</v>
      </c>
      <c r="D87" s="203"/>
      <c r="E87" s="203"/>
      <c r="F87" s="203" t="s">
        <v>358</v>
      </c>
      <c r="G87" s="200">
        <v>562516.18254703644</v>
      </c>
      <c r="H87" s="200">
        <v>1473391.4762233438</v>
      </c>
      <c r="I87" s="201">
        <v>1248585.2503120645</v>
      </c>
      <c r="J87" s="200">
        <v>321507.79842412303</v>
      </c>
      <c r="K87" s="200">
        <v>714821.07043367624</v>
      </c>
      <c r="L87" s="201">
        <v>103579.22480758664</v>
      </c>
      <c r="M87" s="200">
        <v>170866.49506250516</v>
      </c>
      <c r="N87" s="200">
        <v>788437.18722341419</v>
      </c>
      <c r="O87" s="201">
        <v>278504.64051886438</v>
      </c>
      <c r="P87" s="200">
        <v>1247760.7662009913</v>
      </c>
      <c r="Q87" s="200">
        <v>150916.99319119775</v>
      </c>
      <c r="R87" s="201">
        <v>5812301.8346327376</v>
      </c>
    </row>
    <row r="88" spans="1:18" ht="15" customHeight="1" x14ac:dyDescent="0.25">
      <c r="A88" s="202"/>
      <c r="B88" s="202"/>
      <c r="C88" s="202" t="s">
        <v>359</v>
      </c>
      <c r="D88" s="203"/>
      <c r="E88" s="203"/>
      <c r="F88" s="203" t="s">
        <v>360</v>
      </c>
      <c r="G88" s="200">
        <v>1824458.4905877623</v>
      </c>
      <c r="H88" s="200">
        <v>3370143.5151712904</v>
      </c>
      <c r="I88" s="201">
        <v>2574758.3055063039</v>
      </c>
      <c r="J88" s="200">
        <v>873749.12218320789</v>
      </c>
      <c r="K88" s="200">
        <v>2562327.9097400149</v>
      </c>
      <c r="L88" s="201">
        <v>560105.35569884768</v>
      </c>
      <c r="M88" s="200">
        <v>549313.77900201094</v>
      </c>
      <c r="N88" s="200">
        <v>1517747.0377099367</v>
      </c>
      <c r="O88" s="201">
        <v>957030.64057634491</v>
      </c>
      <c r="P88" s="200">
        <v>3464418.8477586913</v>
      </c>
      <c r="Q88" s="200">
        <v>507069.93365472386</v>
      </c>
      <c r="R88" s="201">
        <v>16186364.632082827</v>
      </c>
    </row>
    <row r="89" spans="1:18" ht="15" customHeight="1" x14ac:dyDescent="0.25">
      <c r="A89" s="202"/>
      <c r="B89" s="202"/>
      <c r="C89" s="202" t="s">
        <v>361</v>
      </c>
      <c r="D89" s="203"/>
      <c r="E89" s="203"/>
      <c r="F89" s="203" t="s">
        <v>362</v>
      </c>
      <c r="G89" s="200">
        <v>946565.60601036786</v>
      </c>
      <c r="H89" s="200">
        <v>1177501.6018557744</v>
      </c>
      <c r="I89" s="201">
        <v>839522.82963619276</v>
      </c>
      <c r="J89" s="200">
        <v>499927.67551002966</v>
      </c>
      <c r="K89" s="200">
        <v>1047482.7466209591</v>
      </c>
      <c r="L89" s="201">
        <v>90710.47237729987</v>
      </c>
      <c r="M89" s="200">
        <v>125139.26261699165</v>
      </c>
      <c r="N89" s="200">
        <v>884608.16726487572</v>
      </c>
      <c r="O89" s="201">
        <v>201777.23913189737</v>
      </c>
      <c r="P89" s="200">
        <v>1789963.4879534056</v>
      </c>
      <c r="Q89" s="200">
        <v>171252.99225198687</v>
      </c>
      <c r="R89" s="201">
        <v>6934929.2515935889</v>
      </c>
    </row>
    <row r="90" spans="1:18" ht="15" customHeight="1" x14ac:dyDescent="0.25">
      <c r="A90" s="202"/>
      <c r="B90" s="202"/>
      <c r="C90" s="202" t="s">
        <v>363</v>
      </c>
      <c r="D90" s="203"/>
      <c r="E90" s="203"/>
      <c r="F90" s="203" t="s">
        <v>364</v>
      </c>
      <c r="G90" s="200">
        <v>295424.97975082375</v>
      </c>
      <c r="H90" s="200">
        <v>1935189.8047266835</v>
      </c>
      <c r="I90" s="201">
        <v>1667630.5601245223</v>
      </c>
      <c r="J90" s="200">
        <v>320357.62569249299</v>
      </c>
      <c r="K90" s="200">
        <v>931556.32696731819</v>
      </c>
      <c r="L90" s="201">
        <v>128294.22783821356</v>
      </c>
      <c r="M90" s="200">
        <v>239947.88877197745</v>
      </c>
      <c r="N90" s="200">
        <v>603544.34481693164</v>
      </c>
      <c r="O90" s="201">
        <v>244442.25159025387</v>
      </c>
      <c r="P90" s="200">
        <v>1691346.9968369287</v>
      </c>
      <c r="Q90" s="200">
        <v>166693.3934824754</v>
      </c>
      <c r="R90" s="201">
        <v>6556797.840474098</v>
      </c>
    </row>
    <row r="91" spans="1:18" ht="15" customHeight="1" x14ac:dyDescent="0.25">
      <c r="A91" s="202"/>
      <c r="B91" s="202"/>
      <c r="C91" s="202" t="s">
        <v>365</v>
      </c>
      <c r="D91" s="203"/>
      <c r="E91" s="203"/>
      <c r="F91" s="203" t="s">
        <v>366</v>
      </c>
      <c r="G91" s="200">
        <v>576083.61617833364</v>
      </c>
      <c r="H91" s="200">
        <v>2558243.150645135</v>
      </c>
      <c r="I91" s="201">
        <v>2086013.1703590155</v>
      </c>
      <c r="J91" s="200">
        <v>466591.6423201068</v>
      </c>
      <c r="K91" s="200">
        <v>1073806.577018464</v>
      </c>
      <c r="L91" s="201">
        <v>94187.494696439753</v>
      </c>
      <c r="M91" s="200">
        <v>163890.92903175057</v>
      </c>
      <c r="N91" s="200">
        <v>850718.06060389045</v>
      </c>
      <c r="O91" s="201">
        <v>216689.23209769267</v>
      </c>
      <c r="P91" s="200">
        <v>1790716.2656783911</v>
      </c>
      <c r="Q91" s="200">
        <v>209799.94573707468</v>
      </c>
      <c r="R91" s="201">
        <v>8000726.9140072772</v>
      </c>
    </row>
    <row r="92" spans="1:18" ht="15" customHeight="1" x14ac:dyDescent="0.25">
      <c r="A92" s="202"/>
      <c r="B92" s="202" t="s">
        <v>9</v>
      </c>
      <c r="C92" s="202"/>
      <c r="D92" s="203"/>
      <c r="E92" s="203" t="s">
        <v>37</v>
      </c>
      <c r="F92" s="203"/>
      <c r="G92" s="200">
        <v>1913907.9579399885</v>
      </c>
      <c r="H92" s="200">
        <v>16001778.626606531</v>
      </c>
      <c r="I92" s="201">
        <v>11406003.560069656</v>
      </c>
      <c r="J92" s="200">
        <v>5561999.4499515342</v>
      </c>
      <c r="K92" s="200">
        <v>27215590.675956879</v>
      </c>
      <c r="L92" s="201">
        <v>2306526.0622765748</v>
      </c>
      <c r="M92" s="200">
        <v>3859010.087156652</v>
      </c>
      <c r="N92" s="200">
        <v>12570944.171596499</v>
      </c>
      <c r="O92" s="201">
        <v>6595080.8843912696</v>
      </c>
      <c r="P92" s="200">
        <v>15448187.478027789</v>
      </c>
      <c r="Q92" s="200">
        <v>3910804.0746967141</v>
      </c>
      <c r="R92" s="201">
        <v>95383829.468600422</v>
      </c>
    </row>
    <row r="93" spans="1:18" ht="15" customHeight="1" x14ac:dyDescent="0.25">
      <c r="A93" s="202"/>
      <c r="B93" s="202"/>
      <c r="C93" s="202" t="s">
        <v>367</v>
      </c>
      <c r="D93" s="203"/>
      <c r="E93" s="203"/>
      <c r="F93" s="203" t="s">
        <v>368</v>
      </c>
      <c r="G93" s="200">
        <v>240377.21562232156</v>
      </c>
      <c r="H93" s="200">
        <v>6561022.5201678248</v>
      </c>
      <c r="I93" s="200">
        <v>5463334.3094736952</v>
      </c>
      <c r="J93" s="200">
        <v>1263315.549070962</v>
      </c>
      <c r="K93" s="200">
        <v>6374138.4623586386</v>
      </c>
      <c r="L93" s="200">
        <v>591521.69713415625</v>
      </c>
      <c r="M93" s="200">
        <v>861975.68802064878</v>
      </c>
      <c r="N93" s="200">
        <v>2955513.9660789836</v>
      </c>
      <c r="O93" s="200">
        <v>1697111.711583277</v>
      </c>
      <c r="P93" s="200">
        <v>3482897.2659290931</v>
      </c>
      <c r="Q93" s="200">
        <v>947231.8954258461</v>
      </c>
      <c r="R93" s="200">
        <v>24975105.971391756</v>
      </c>
    </row>
    <row r="94" spans="1:18" ht="15" customHeight="1" x14ac:dyDescent="0.25">
      <c r="A94" s="202"/>
      <c r="B94" s="202"/>
      <c r="C94" s="202" t="s">
        <v>369</v>
      </c>
      <c r="D94" s="203"/>
      <c r="E94" s="203"/>
      <c r="F94" s="203" t="s">
        <v>370</v>
      </c>
      <c r="G94" s="200">
        <v>284046.41290191305</v>
      </c>
      <c r="H94" s="200">
        <v>311041.59912924288</v>
      </c>
      <c r="I94" s="200">
        <v>122891.78281422661</v>
      </c>
      <c r="J94" s="200">
        <v>258651.03028011337</v>
      </c>
      <c r="K94" s="200">
        <v>488787.78972136567</v>
      </c>
      <c r="L94" s="200">
        <v>25349.230864904504</v>
      </c>
      <c r="M94" s="200">
        <v>46842.54387998725</v>
      </c>
      <c r="N94" s="200">
        <v>429933.5629590436</v>
      </c>
      <c r="O94" s="200">
        <v>63126.785932983963</v>
      </c>
      <c r="P94" s="200">
        <v>580907.95398620912</v>
      </c>
      <c r="Q94" s="200">
        <v>89527.1142053972</v>
      </c>
      <c r="R94" s="200">
        <v>2578214.0238611605</v>
      </c>
    </row>
    <row r="95" spans="1:18" ht="15" customHeight="1" x14ac:dyDescent="0.25">
      <c r="A95" s="202"/>
      <c r="B95" s="202"/>
      <c r="C95" s="202" t="s">
        <v>371</v>
      </c>
      <c r="D95" s="203"/>
      <c r="E95" s="203"/>
      <c r="F95" s="203" t="s">
        <v>372</v>
      </c>
      <c r="G95" s="200">
        <v>498307.26028175984</v>
      </c>
      <c r="H95" s="200">
        <v>950838.34579182346</v>
      </c>
      <c r="I95" s="201">
        <v>568347.02191117511</v>
      </c>
      <c r="J95" s="200">
        <v>616172.25435422827</v>
      </c>
      <c r="K95" s="200">
        <v>2332057.0636281036</v>
      </c>
      <c r="L95" s="201">
        <v>116694.01944202739</v>
      </c>
      <c r="M95" s="200">
        <v>460412.89143342903</v>
      </c>
      <c r="N95" s="200">
        <v>1840943.8555712258</v>
      </c>
      <c r="O95" s="201">
        <v>700589.82326813473</v>
      </c>
      <c r="P95" s="200">
        <v>1838652.4630778749</v>
      </c>
      <c r="Q95" s="200">
        <v>378571.16133572056</v>
      </c>
      <c r="R95" s="201">
        <v>9733239.1381843258</v>
      </c>
    </row>
    <row r="96" spans="1:18" ht="15" customHeight="1" x14ac:dyDescent="0.25">
      <c r="A96" s="202"/>
      <c r="B96" s="202"/>
      <c r="C96" s="202" t="s">
        <v>373</v>
      </c>
      <c r="D96" s="203"/>
      <c r="E96" s="203"/>
      <c r="F96" s="203" t="s">
        <v>374</v>
      </c>
      <c r="G96" s="200">
        <v>87969.486171270517</v>
      </c>
      <c r="H96" s="200">
        <v>805897.50146668358</v>
      </c>
      <c r="I96" s="201">
        <v>539579.69792124128</v>
      </c>
      <c r="J96" s="200">
        <v>399989.32540283498</v>
      </c>
      <c r="K96" s="200">
        <v>1343914.3204231211</v>
      </c>
      <c r="L96" s="201">
        <v>87726.581029687455</v>
      </c>
      <c r="M96" s="200">
        <v>237101.8983157957</v>
      </c>
      <c r="N96" s="200">
        <v>1059952.5795085253</v>
      </c>
      <c r="O96" s="201">
        <v>335423.24058515177</v>
      </c>
      <c r="P96" s="200">
        <v>1090387.7684211407</v>
      </c>
      <c r="Q96" s="200">
        <v>323040.17647956638</v>
      </c>
      <c r="R96" s="201">
        <v>5771402.8778037773</v>
      </c>
    </row>
    <row r="97" spans="1:18" ht="15" customHeight="1" x14ac:dyDescent="0.25">
      <c r="A97" s="202"/>
      <c r="B97" s="202"/>
      <c r="C97" s="202" t="s">
        <v>375</v>
      </c>
      <c r="D97" s="203"/>
      <c r="E97" s="203"/>
      <c r="F97" s="203" t="s">
        <v>376</v>
      </c>
      <c r="G97" s="200">
        <v>354781.76065907872</v>
      </c>
      <c r="H97" s="200">
        <v>2895127.1596398461</v>
      </c>
      <c r="I97" s="201">
        <v>1944313.7218156289</v>
      </c>
      <c r="J97" s="200">
        <v>1278068.2180406663</v>
      </c>
      <c r="K97" s="200">
        <v>6787887.0842182245</v>
      </c>
      <c r="L97" s="201">
        <v>795947.16408244439</v>
      </c>
      <c r="M97" s="200">
        <v>1320424.5905599839</v>
      </c>
      <c r="N97" s="200">
        <v>3407675.4534290032</v>
      </c>
      <c r="O97" s="201">
        <v>1924636.176874907</v>
      </c>
      <c r="P97" s="200">
        <v>4821561.8366392646</v>
      </c>
      <c r="Q97" s="200">
        <v>1279265.8288825934</v>
      </c>
      <c r="R97" s="201">
        <v>24865375.273026012</v>
      </c>
    </row>
    <row r="98" spans="1:18" ht="15" customHeight="1" x14ac:dyDescent="0.25">
      <c r="A98" s="202"/>
      <c r="B98" s="202"/>
      <c r="C98" s="202" t="s">
        <v>377</v>
      </c>
      <c r="D98" s="203"/>
      <c r="E98" s="203"/>
      <c r="F98" s="203" t="s">
        <v>378</v>
      </c>
      <c r="G98" s="200">
        <v>257752.56931880754</v>
      </c>
      <c r="H98" s="200">
        <v>3999116.209944481</v>
      </c>
      <c r="I98" s="201">
        <v>2621890.3929103208</v>
      </c>
      <c r="J98" s="200">
        <v>1098092.0879618437</v>
      </c>
      <c r="K98" s="200">
        <v>6123402.3092246735</v>
      </c>
      <c r="L98" s="201">
        <v>503671.51135332638</v>
      </c>
      <c r="M98" s="200">
        <v>627345.05909547536</v>
      </c>
      <c r="N98" s="200">
        <v>1872544.316853452</v>
      </c>
      <c r="O98" s="201">
        <v>1232919.7091392023</v>
      </c>
      <c r="P98" s="200">
        <v>2243605.3649945785</v>
      </c>
      <c r="Q98" s="200">
        <v>585092.15656390146</v>
      </c>
      <c r="R98" s="201">
        <v>18543541.294449743</v>
      </c>
    </row>
    <row r="99" spans="1:18" ht="15" customHeight="1" x14ac:dyDescent="0.25">
      <c r="A99" s="202"/>
      <c r="B99" s="202"/>
      <c r="C99" s="202" t="s">
        <v>379</v>
      </c>
      <c r="D99" s="203"/>
      <c r="E99" s="203"/>
      <c r="F99" s="203" t="s">
        <v>380</v>
      </c>
      <c r="G99" s="200">
        <v>190673.25298483731</v>
      </c>
      <c r="H99" s="200">
        <v>478735.29046662955</v>
      </c>
      <c r="I99" s="201">
        <v>145646.63322336756</v>
      </c>
      <c r="J99" s="200">
        <v>647710.98484088504</v>
      </c>
      <c r="K99" s="200">
        <v>3765403.6463827458</v>
      </c>
      <c r="L99" s="201">
        <v>185615.85837002838</v>
      </c>
      <c r="M99" s="200">
        <v>304907.41585133155</v>
      </c>
      <c r="N99" s="200">
        <v>1004380.4371962651</v>
      </c>
      <c r="O99" s="201">
        <v>641273.4370076136</v>
      </c>
      <c r="P99" s="200">
        <v>1390174.8249796273</v>
      </c>
      <c r="Q99" s="200">
        <v>308075.74180368875</v>
      </c>
      <c r="R99" s="201">
        <v>8916950.8898836523</v>
      </c>
    </row>
    <row r="100" spans="1:18" ht="15" customHeight="1" x14ac:dyDescent="0.25">
      <c r="A100" s="202"/>
      <c r="B100" s="202" t="s">
        <v>8</v>
      </c>
      <c r="C100" s="202"/>
      <c r="D100" s="203"/>
      <c r="E100" s="203" t="s">
        <v>11</v>
      </c>
      <c r="F100" s="203"/>
      <c r="G100" s="200">
        <v>229805.80677154916</v>
      </c>
      <c r="H100" s="200">
        <v>14995559.650312275</v>
      </c>
      <c r="I100" s="201">
        <v>10370842.868841188</v>
      </c>
      <c r="J100" s="200">
        <v>2477790.2453163005</v>
      </c>
      <c r="K100" s="200">
        <v>21967187.127837226</v>
      </c>
      <c r="L100" s="201">
        <v>9195818.9107501078</v>
      </c>
      <c r="M100" s="200">
        <v>11610747.876408422</v>
      </c>
      <c r="N100" s="200">
        <v>5631250.4891217332</v>
      </c>
      <c r="O100" s="201">
        <v>13170191.990021648</v>
      </c>
      <c r="P100" s="200">
        <v>16952634.531506687</v>
      </c>
      <c r="Q100" s="200">
        <v>4356948.0294657843</v>
      </c>
      <c r="R100" s="201">
        <v>100587934.65751179</v>
      </c>
    </row>
    <row r="101" spans="1:18" ht="15" customHeight="1" x14ac:dyDescent="0.25">
      <c r="A101" s="202"/>
      <c r="B101" s="202"/>
      <c r="C101" s="202" t="s">
        <v>8</v>
      </c>
      <c r="D101" s="203"/>
      <c r="E101" s="203"/>
      <c r="F101" s="203" t="s">
        <v>11</v>
      </c>
      <c r="G101" s="200">
        <v>229805.80677154916</v>
      </c>
      <c r="H101" s="200">
        <v>14995559.650312275</v>
      </c>
      <c r="I101" s="201">
        <v>10370842.868841188</v>
      </c>
      <c r="J101" s="200">
        <v>2477790.2453163005</v>
      </c>
      <c r="K101" s="200">
        <v>21967187.127837226</v>
      </c>
      <c r="L101" s="201">
        <v>9195818.9107501078</v>
      </c>
      <c r="M101" s="200">
        <v>11610747.876408422</v>
      </c>
      <c r="N101" s="200">
        <v>5631250.4891217332</v>
      </c>
      <c r="O101" s="201">
        <v>13170191.990021648</v>
      </c>
      <c r="P101" s="200">
        <v>16952634.531506687</v>
      </c>
      <c r="Q101" s="200">
        <v>4356948.0294657843</v>
      </c>
      <c r="R101" s="201">
        <v>100587934.65751179</v>
      </c>
    </row>
    <row r="102" spans="1:18" ht="15" customHeight="1" x14ac:dyDescent="0.25">
      <c r="A102" s="202"/>
      <c r="B102" s="202" t="s">
        <v>381</v>
      </c>
      <c r="C102" s="202"/>
      <c r="D102" s="203"/>
      <c r="E102" s="203" t="s">
        <v>391</v>
      </c>
      <c r="F102" s="203"/>
      <c r="G102" s="200">
        <v>2682311.742382376</v>
      </c>
      <c r="H102" s="200">
        <v>16084628.964489687</v>
      </c>
      <c r="I102" s="201">
        <v>13723833.463905701</v>
      </c>
      <c r="J102" s="200">
        <v>2266135.5694447402</v>
      </c>
      <c r="K102" s="200">
        <v>9109350.5375636742</v>
      </c>
      <c r="L102" s="201">
        <v>741929.09243955498</v>
      </c>
      <c r="M102" s="200">
        <v>1239265.2479361522</v>
      </c>
      <c r="N102" s="200">
        <v>4118957.4027726911</v>
      </c>
      <c r="O102" s="201">
        <v>1770487.3683535184</v>
      </c>
      <c r="P102" s="200">
        <v>6532119.1702854689</v>
      </c>
      <c r="Q102" s="200">
        <v>906404.47506026656</v>
      </c>
      <c r="R102" s="201">
        <v>45451589.570728131</v>
      </c>
    </row>
    <row r="103" spans="1:18" ht="15" customHeight="1" x14ac:dyDescent="0.25">
      <c r="A103" s="202"/>
      <c r="B103" s="202"/>
      <c r="C103" s="202" t="s">
        <v>382</v>
      </c>
      <c r="D103" s="203"/>
      <c r="E103" s="203"/>
      <c r="F103" s="203" t="s">
        <v>383</v>
      </c>
      <c r="G103" s="200">
        <v>495832.30785956146</v>
      </c>
      <c r="H103" s="200">
        <v>2746478.3616538025</v>
      </c>
      <c r="I103" s="201">
        <v>2458594.0280794492</v>
      </c>
      <c r="J103" s="200">
        <v>241229.09182341318</v>
      </c>
      <c r="K103" s="200">
        <v>917972.35288120818</v>
      </c>
      <c r="L103" s="201">
        <v>139204.02285435167</v>
      </c>
      <c r="M103" s="200">
        <v>197881.22219921777</v>
      </c>
      <c r="N103" s="200">
        <v>604644.18856664526</v>
      </c>
      <c r="O103" s="201">
        <v>315347.23483090481</v>
      </c>
      <c r="P103" s="200">
        <v>807001.79709645198</v>
      </c>
      <c r="Q103" s="200">
        <v>101998.51006811296</v>
      </c>
      <c r="R103" s="201">
        <v>6567589.0898336694</v>
      </c>
    </row>
    <row r="104" spans="1:18" ht="15" customHeight="1" x14ac:dyDescent="0.25">
      <c r="A104" s="202"/>
      <c r="B104" s="202"/>
      <c r="C104" s="202" t="s">
        <v>384</v>
      </c>
      <c r="D104" s="203"/>
      <c r="E104" s="203"/>
      <c r="F104" s="203" t="s">
        <v>385</v>
      </c>
      <c r="G104" s="200">
        <v>354665.08582184109</v>
      </c>
      <c r="H104" s="200">
        <v>4050590.2012282759</v>
      </c>
      <c r="I104" s="200">
        <v>3532757.2252594694</v>
      </c>
      <c r="J104" s="200">
        <v>392889.96141156112</v>
      </c>
      <c r="K104" s="200">
        <v>1494354.6642829236</v>
      </c>
      <c r="L104" s="200">
        <v>233771.53864792851</v>
      </c>
      <c r="M104" s="200">
        <v>403747.11547018122</v>
      </c>
      <c r="N104" s="200">
        <v>788154.371857772</v>
      </c>
      <c r="O104" s="200">
        <v>434628.06440741802</v>
      </c>
      <c r="P104" s="200">
        <v>1753212.6600108731</v>
      </c>
      <c r="Q104" s="200">
        <v>243330.68249825906</v>
      </c>
      <c r="R104" s="200">
        <v>10149344.345637035</v>
      </c>
    </row>
    <row r="105" spans="1:18" ht="15" customHeight="1" x14ac:dyDescent="0.25">
      <c r="A105" s="202"/>
      <c r="B105" s="202"/>
      <c r="C105" s="202" t="s">
        <v>386</v>
      </c>
      <c r="D105" s="203"/>
      <c r="E105" s="203"/>
      <c r="F105" s="203" t="s">
        <v>387</v>
      </c>
      <c r="G105" s="200">
        <v>846784.24771982152</v>
      </c>
      <c r="H105" s="200">
        <v>1895767.5160587279</v>
      </c>
      <c r="I105" s="200">
        <v>1611207.5551374906</v>
      </c>
      <c r="J105" s="200">
        <v>282880.69787703402</v>
      </c>
      <c r="K105" s="200">
        <v>925589.10300800751</v>
      </c>
      <c r="L105" s="200">
        <v>46218.184731069981</v>
      </c>
      <c r="M105" s="200">
        <v>281670.41729943443</v>
      </c>
      <c r="N105" s="200">
        <v>514424.15859848284</v>
      </c>
      <c r="O105" s="200">
        <v>251529.80415264846</v>
      </c>
      <c r="P105" s="200">
        <v>876276.2566967688</v>
      </c>
      <c r="Q105" s="200">
        <v>141438.59843223053</v>
      </c>
      <c r="R105" s="200">
        <v>6062578.9845742257</v>
      </c>
    </row>
    <row r="106" spans="1:18" ht="15" customHeight="1" x14ac:dyDescent="0.25">
      <c r="A106" s="202"/>
      <c r="B106" s="202"/>
      <c r="C106" s="202" t="s">
        <v>388</v>
      </c>
      <c r="D106" s="203"/>
      <c r="E106" s="203"/>
      <c r="F106" s="203" t="s">
        <v>392</v>
      </c>
      <c r="G106" s="200">
        <v>205585.80070752639</v>
      </c>
      <c r="H106" s="200">
        <v>2311323.8594427188</v>
      </c>
      <c r="I106" s="201">
        <v>1991388.7039597041</v>
      </c>
      <c r="J106" s="200">
        <v>332433.65738606465</v>
      </c>
      <c r="K106" s="200">
        <v>927648.31177735107</v>
      </c>
      <c r="L106" s="201">
        <v>60343.841715072936</v>
      </c>
      <c r="M106" s="200">
        <v>146738.92669507692</v>
      </c>
      <c r="N106" s="200">
        <v>550475.30189805548</v>
      </c>
      <c r="O106" s="201">
        <v>172775.8632010486</v>
      </c>
      <c r="P106" s="200">
        <v>1058354.2629226332</v>
      </c>
      <c r="Q106" s="200">
        <v>97518.044761621597</v>
      </c>
      <c r="R106" s="201">
        <v>5863197.8705071742</v>
      </c>
    </row>
    <row r="107" spans="1:18" ht="15" customHeight="1" x14ac:dyDescent="0.25">
      <c r="A107" s="202"/>
      <c r="B107" s="202"/>
      <c r="C107" s="202" t="s">
        <v>389</v>
      </c>
      <c r="D107" s="203"/>
      <c r="E107" s="203"/>
      <c r="F107" s="203" t="s">
        <v>393</v>
      </c>
      <c r="G107" s="200">
        <v>779444.30027362588</v>
      </c>
      <c r="H107" s="200">
        <v>5080469.0261061629</v>
      </c>
      <c r="I107" s="201">
        <v>4129885.951469589</v>
      </c>
      <c r="J107" s="200">
        <v>1016702.1609466675</v>
      </c>
      <c r="K107" s="200">
        <v>4843786.1056141835</v>
      </c>
      <c r="L107" s="201">
        <v>262391.50449113181</v>
      </c>
      <c r="M107" s="200">
        <v>209227.56627224165</v>
      </c>
      <c r="N107" s="200">
        <v>1661259.3818517355</v>
      </c>
      <c r="O107" s="201">
        <v>596206.40176149842</v>
      </c>
      <c r="P107" s="200">
        <v>2037274.1935587416</v>
      </c>
      <c r="Q107" s="200">
        <v>322118.63930004236</v>
      </c>
      <c r="R107" s="201">
        <v>16808879.280176029</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45</v>
      </c>
      <c r="B110" s="116"/>
      <c r="C110" s="116"/>
      <c r="D110" s="116"/>
      <c r="E110" s="116"/>
      <c r="F110" s="116"/>
      <c r="G110" s="116"/>
      <c r="H110" s="116"/>
    </row>
    <row r="111" spans="1:18" ht="15" customHeight="1" x14ac:dyDescent="0.25">
      <c r="A111" s="119" t="s">
        <v>546</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5.795907124852647</v>
      </c>
      <c r="H114" s="139">
        <v>21.678851344588967</v>
      </c>
      <c r="I114" s="139">
        <v>22.656781298235749</v>
      </c>
      <c r="J114" s="139">
        <v>22.616192836904677</v>
      </c>
      <c r="K114" s="139">
        <v>11.765938313730798</v>
      </c>
      <c r="L114" s="139">
        <v>8.6799780705811269</v>
      </c>
      <c r="M114" s="139">
        <v>9.4062328407462417</v>
      </c>
      <c r="N114" s="139">
        <v>21.106923718108884</v>
      </c>
      <c r="O114" s="139">
        <v>9.5409145015981078</v>
      </c>
      <c r="P114" s="139">
        <v>24.201230765311333</v>
      </c>
      <c r="Q114" s="139">
        <v>13.58659262710129</v>
      </c>
      <c r="R114" s="139">
        <v>18.533584815997543</v>
      </c>
    </row>
    <row r="115" spans="1:18" ht="15" customHeight="1" x14ac:dyDescent="0.25">
      <c r="A115" s="181"/>
      <c r="B115" s="181"/>
      <c r="C115" s="181" t="s">
        <v>351</v>
      </c>
      <c r="D115" s="182"/>
      <c r="E115" s="182"/>
      <c r="F115" s="182" t="s">
        <v>352</v>
      </c>
      <c r="G115" s="139">
        <v>9.7506872274955398</v>
      </c>
      <c r="H115" s="139">
        <v>1.9359427082978731</v>
      </c>
      <c r="I115" s="141">
        <v>2.0757758094321552</v>
      </c>
      <c r="J115" s="139">
        <v>1.6373735728991918</v>
      </c>
      <c r="K115" s="139">
        <v>0.97410650271716248</v>
      </c>
      <c r="L115" s="141">
        <v>0.66910951159142651</v>
      </c>
      <c r="M115" s="139">
        <v>1.6125857930309622</v>
      </c>
      <c r="N115" s="139">
        <v>1.9975366906226268</v>
      </c>
      <c r="O115" s="141">
        <v>0.88534557277446457</v>
      </c>
      <c r="P115" s="139">
        <v>2.1338741484061363</v>
      </c>
      <c r="Q115" s="139">
        <v>1.0060160382710153</v>
      </c>
      <c r="R115" s="141">
        <v>1.84102980410711</v>
      </c>
    </row>
    <row r="116" spans="1:18" ht="15" customHeight="1" x14ac:dyDescent="0.25">
      <c r="A116" s="181"/>
      <c r="B116" s="181"/>
      <c r="C116" s="181" t="s">
        <v>353</v>
      </c>
      <c r="D116" s="182"/>
      <c r="E116" s="182"/>
      <c r="F116" s="182" t="s">
        <v>354</v>
      </c>
      <c r="G116" s="139">
        <v>4.5498419283361988</v>
      </c>
      <c r="H116" s="139">
        <v>1.1326943672865508</v>
      </c>
      <c r="I116" s="141">
        <v>1.138053820379449</v>
      </c>
      <c r="J116" s="139">
        <v>1.3318446290903514</v>
      </c>
      <c r="K116" s="139">
        <v>0.58453372455180386</v>
      </c>
      <c r="L116" s="141">
        <v>0.24460526208408503</v>
      </c>
      <c r="M116" s="139">
        <v>0.71227736135829434</v>
      </c>
      <c r="N116" s="139">
        <v>1.3127574506574884</v>
      </c>
      <c r="O116" s="141">
        <v>0.39425412152851386</v>
      </c>
      <c r="P116" s="139">
        <v>1.2490409162638718</v>
      </c>
      <c r="Q116" s="139">
        <v>0.62499623568603857</v>
      </c>
      <c r="R116" s="141">
        <v>1.0388296579115446</v>
      </c>
    </row>
    <row r="117" spans="1:18" ht="15" customHeight="1" x14ac:dyDescent="0.25">
      <c r="A117" s="181"/>
      <c r="B117" s="181"/>
      <c r="C117" s="181" t="s">
        <v>355</v>
      </c>
      <c r="D117" s="182"/>
      <c r="E117" s="182"/>
      <c r="F117" s="182" t="s">
        <v>356</v>
      </c>
      <c r="G117" s="139">
        <v>2.9791349974310677</v>
      </c>
      <c r="H117" s="139">
        <v>1.1193280380196462</v>
      </c>
      <c r="I117" s="141">
        <v>1.1064019299969898</v>
      </c>
      <c r="J117" s="139">
        <v>1.0094468670307828</v>
      </c>
      <c r="K117" s="139">
        <v>0.62588199104423592</v>
      </c>
      <c r="L117" s="141">
        <v>0.4805387144127567</v>
      </c>
      <c r="M117" s="139">
        <v>0.30862422548664725</v>
      </c>
      <c r="N117" s="139">
        <v>1.3788989220782033</v>
      </c>
      <c r="O117" s="141">
        <v>0.2870660912897387</v>
      </c>
      <c r="P117" s="139">
        <v>1.3800063596279371</v>
      </c>
      <c r="Q117" s="139">
        <v>0.59851244893955857</v>
      </c>
      <c r="R117" s="141">
        <v>0.97798821836227756</v>
      </c>
    </row>
    <row r="118" spans="1:18" ht="15" customHeight="1" x14ac:dyDescent="0.25">
      <c r="A118" s="181"/>
      <c r="B118" s="181"/>
      <c r="C118" s="181" t="s">
        <v>357</v>
      </c>
      <c r="D118" s="182"/>
      <c r="E118" s="182"/>
      <c r="F118" s="182" t="s">
        <v>358</v>
      </c>
      <c r="G118" s="139">
        <v>5.1523800569499683</v>
      </c>
      <c r="H118" s="139">
        <v>2.4509959884473975</v>
      </c>
      <c r="I118" s="141">
        <v>2.7202183838237879</v>
      </c>
      <c r="J118" s="139">
        <v>2.4140964382762311</v>
      </c>
      <c r="K118" s="139">
        <v>1.0819911404494256</v>
      </c>
      <c r="L118" s="141">
        <v>0.77251268881172708</v>
      </c>
      <c r="M118" s="139">
        <v>0.92641199147748521</v>
      </c>
      <c r="N118" s="139">
        <v>2.7866946552833234</v>
      </c>
      <c r="O118" s="141">
        <v>1.1698344894445836</v>
      </c>
      <c r="P118" s="139">
        <v>2.4292726804413665</v>
      </c>
      <c r="Q118" s="139">
        <v>1.4215204961357664</v>
      </c>
      <c r="R118" s="141">
        <v>1.9613156191572154</v>
      </c>
    </row>
    <row r="119" spans="1:18" ht="15" customHeight="1" x14ac:dyDescent="0.25">
      <c r="A119" s="181"/>
      <c r="B119" s="181"/>
      <c r="C119" s="181" t="s">
        <v>359</v>
      </c>
      <c r="D119" s="182"/>
      <c r="E119" s="182"/>
      <c r="F119" s="182" t="s">
        <v>360</v>
      </c>
      <c r="G119" s="139">
        <v>16.711169977499083</v>
      </c>
      <c r="H119" s="139">
        <v>5.6062549359588676</v>
      </c>
      <c r="I119" s="141">
        <v>5.609472701035604</v>
      </c>
      <c r="J119" s="139">
        <v>6.5606951189001146</v>
      </c>
      <c r="K119" s="139">
        <v>3.8784756240928773</v>
      </c>
      <c r="L119" s="141">
        <v>4.1773675672177202</v>
      </c>
      <c r="M119" s="139">
        <v>2.9782952577397772</v>
      </c>
      <c r="N119" s="139">
        <v>5.364406482338957</v>
      </c>
      <c r="O119" s="141">
        <v>4.0199238645203748</v>
      </c>
      <c r="P119" s="139">
        <v>6.7448971697437399</v>
      </c>
      <c r="Q119" s="139">
        <v>4.7762037158479149</v>
      </c>
      <c r="R119" s="141">
        <v>5.4619616588242712</v>
      </c>
    </row>
    <row r="120" spans="1:18" ht="15" customHeight="1" x14ac:dyDescent="0.25">
      <c r="A120" s="181"/>
      <c r="B120" s="181"/>
      <c r="C120" s="181" t="s">
        <v>361</v>
      </c>
      <c r="D120" s="182"/>
      <c r="E120" s="182"/>
      <c r="F120" s="182" t="s">
        <v>362</v>
      </c>
      <c r="G120" s="139">
        <v>8.6700896833217236</v>
      </c>
      <c r="H120" s="139">
        <v>1.9587813212660434</v>
      </c>
      <c r="I120" s="141">
        <v>1.8290184304558823</v>
      </c>
      <c r="J120" s="139">
        <v>3.7537926817327407</v>
      </c>
      <c r="K120" s="139">
        <v>1.5855255230933574</v>
      </c>
      <c r="L120" s="141">
        <v>0.67653519371036253</v>
      </c>
      <c r="M120" s="139">
        <v>0.6784859340072632</v>
      </c>
      <c r="N120" s="139">
        <v>3.1266065219707562</v>
      </c>
      <c r="O120" s="141">
        <v>0.84754772158064751</v>
      </c>
      <c r="P120" s="139">
        <v>3.4848903075481976</v>
      </c>
      <c r="Q120" s="139">
        <v>1.6130697634716566</v>
      </c>
      <c r="R120" s="141">
        <v>2.340137426768754</v>
      </c>
    </row>
    <row r="121" spans="1:18" ht="15" customHeight="1" x14ac:dyDescent="0.25">
      <c r="A121" s="181"/>
      <c r="B121" s="181"/>
      <c r="C121" s="181" t="s">
        <v>363</v>
      </c>
      <c r="D121" s="182"/>
      <c r="E121" s="182"/>
      <c r="F121" s="182" t="s">
        <v>364</v>
      </c>
      <c r="G121" s="139">
        <v>2.7059519729740651</v>
      </c>
      <c r="H121" s="139">
        <v>3.2192004126610101</v>
      </c>
      <c r="I121" s="141">
        <v>3.6331674636900471</v>
      </c>
      <c r="J121" s="139">
        <v>2.4054601690832595</v>
      </c>
      <c r="K121" s="139">
        <v>1.4100531367895184</v>
      </c>
      <c r="L121" s="141">
        <v>0.95684167448087976</v>
      </c>
      <c r="M121" s="139">
        <v>1.3009607378365722</v>
      </c>
      <c r="N121" s="139">
        <v>2.1331994827017606</v>
      </c>
      <c r="O121" s="141">
        <v>1.026758391009287</v>
      </c>
      <c r="P121" s="139">
        <v>3.2928932884083473</v>
      </c>
      <c r="Q121" s="139">
        <v>1.5701218954552003</v>
      </c>
      <c r="R121" s="141">
        <v>2.2125399509626003</v>
      </c>
    </row>
    <row r="122" spans="1:18" ht="15" customHeight="1" x14ac:dyDescent="0.25">
      <c r="A122" s="181"/>
      <c r="B122" s="181"/>
      <c r="C122" s="181" t="s">
        <v>365</v>
      </c>
      <c r="D122" s="182"/>
      <c r="E122" s="182"/>
      <c r="F122" s="182" t="s">
        <v>366</v>
      </c>
      <c r="G122" s="139">
        <v>5.2766512808450123</v>
      </c>
      <c r="H122" s="139">
        <v>4.2556535726515783</v>
      </c>
      <c r="I122" s="141">
        <v>4.5446727594218386</v>
      </c>
      <c r="J122" s="139">
        <v>3.5034833598920025</v>
      </c>
      <c r="K122" s="139">
        <v>1.6253706709924161</v>
      </c>
      <c r="L122" s="141">
        <v>0.70246745827216872</v>
      </c>
      <c r="M122" s="139">
        <v>0.88859153980923922</v>
      </c>
      <c r="N122" s="139">
        <v>3.0068235124557723</v>
      </c>
      <c r="O122" s="141">
        <v>0.91018424945049736</v>
      </c>
      <c r="P122" s="139">
        <v>3.486355894871735</v>
      </c>
      <c r="Q122" s="139">
        <v>1.9761520332941398</v>
      </c>
      <c r="R122" s="141">
        <v>2.6997824799037655</v>
      </c>
    </row>
    <row r="123" spans="1:18" ht="15" customHeight="1" x14ac:dyDescent="0.25">
      <c r="A123" s="181"/>
      <c r="B123" s="181" t="s">
        <v>9</v>
      </c>
      <c r="C123" s="181"/>
      <c r="D123" s="182"/>
      <c r="E123" s="182" t="s">
        <v>37</v>
      </c>
      <c r="F123" s="182"/>
      <c r="G123" s="139">
        <v>17.53048445411304</v>
      </c>
      <c r="H123" s="139">
        <v>26.619059397823413</v>
      </c>
      <c r="I123" s="141">
        <v>24.849581205853884</v>
      </c>
      <c r="J123" s="139">
        <v>41.763226670196069</v>
      </c>
      <c r="K123" s="139">
        <v>41.194963623019746</v>
      </c>
      <c r="L123" s="141">
        <v>17.202490687621875</v>
      </c>
      <c r="M123" s="139">
        <v>20.922962214837408</v>
      </c>
      <c r="N123" s="139">
        <v>44.431418891111235</v>
      </c>
      <c r="O123" s="141">
        <v>27.702062934621054</v>
      </c>
      <c r="P123" s="139">
        <v>30.076165895942488</v>
      </c>
      <c r="Q123" s="139">
        <v>36.836727468520067</v>
      </c>
      <c r="R123" s="141">
        <v>32.1865243537572</v>
      </c>
    </row>
    <row r="124" spans="1:18" ht="15" customHeight="1" x14ac:dyDescent="0.25">
      <c r="A124" s="181"/>
      <c r="B124" s="181"/>
      <c r="C124" s="181" t="s">
        <v>367</v>
      </c>
      <c r="D124" s="182"/>
      <c r="E124" s="182"/>
      <c r="F124" s="182" t="s">
        <v>368</v>
      </c>
      <c r="G124" s="139">
        <v>2.2017406971470548</v>
      </c>
      <c r="H124" s="139">
        <v>10.914302231653965</v>
      </c>
      <c r="I124" s="139">
        <v>11.902641346989478</v>
      </c>
      <c r="J124" s="139">
        <v>9.4858214400387144</v>
      </c>
      <c r="K124" s="139">
        <v>9.6482345436260868</v>
      </c>
      <c r="L124" s="139">
        <v>4.4116763529795531</v>
      </c>
      <c r="M124" s="139">
        <v>4.6735002871819127</v>
      </c>
      <c r="N124" s="139">
        <v>10.446126979236087</v>
      </c>
      <c r="O124" s="139">
        <v>7.1285699547112928</v>
      </c>
      <c r="P124" s="139">
        <v>6.7808729093687319</v>
      </c>
      <c r="Q124" s="139">
        <v>8.9221864646843922</v>
      </c>
      <c r="R124" s="139">
        <v>8.4276534194980339</v>
      </c>
    </row>
    <row r="125" spans="1:18" ht="15" customHeight="1" x14ac:dyDescent="0.25">
      <c r="A125" s="181"/>
      <c r="B125" s="181"/>
      <c r="C125" s="181" t="s">
        <v>369</v>
      </c>
      <c r="D125" s="182"/>
      <c r="E125" s="182"/>
      <c r="F125" s="182" t="s">
        <v>370</v>
      </c>
      <c r="G125" s="139">
        <v>2.6017297252806002</v>
      </c>
      <c r="H125" s="139">
        <v>0.51741965662795464</v>
      </c>
      <c r="I125" s="139">
        <v>0.26773701415148726</v>
      </c>
      <c r="J125" s="139">
        <v>1.9421256156654687</v>
      </c>
      <c r="K125" s="139">
        <v>0.7398551608411833</v>
      </c>
      <c r="L125" s="139">
        <v>0.18905917215671489</v>
      </c>
      <c r="M125" s="139">
        <v>0.25397310541107454</v>
      </c>
      <c r="N125" s="139">
        <v>1.5195802296491467</v>
      </c>
      <c r="O125" s="139">
        <v>0.26515856703359941</v>
      </c>
      <c r="P125" s="139">
        <v>1.130973068472384</v>
      </c>
      <c r="Q125" s="139">
        <v>0.8432756650646176</v>
      </c>
      <c r="R125" s="139">
        <v>0.86999807965901765</v>
      </c>
    </row>
    <row r="126" spans="1:18" ht="15" customHeight="1" x14ac:dyDescent="0.25">
      <c r="A126" s="181"/>
      <c r="B126" s="181"/>
      <c r="C126" s="181" t="s">
        <v>371</v>
      </c>
      <c r="D126" s="182"/>
      <c r="E126" s="182"/>
      <c r="F126" s="182" t="s">
        <v>372</v>
      </c>
      <c r="G126" s="139">
        <v>4.5642569401004387</v>
      </c>
      <c r="H126" s="139">
        <v>1.5817255690737073</v>
      </c>
      <c r="I126" s="141">
        <v>1.2382238353431405</v>
      </c>
      <c r="J126" s="139">
        <v>4.6266350362018782</v>
      </c>
      <c r="K126" s="139">
        <v>3.5299254404144316</v>
      </c>
      <c r="L126" s="141">
        <v>0.87032521140094177</v>
      </c>
      <c r="M126" s="139">
        <v>2.496288248311755</v>
      </c>
      <c r="N126" s="139">
        <v>6.5067306389536315</v>
      </c>
      <c r="O126" s="141">
        <v>2.942766543085432</v>
      </c>
      <c r="P126" s="139">
        <v>3.5796831559150215</v>
      </c>
      <c r="Q126" s="139">
        <v>3.5658453942483814</v>
      </c>
      <c r="R126" s="141">
        <v>3.2844051272363886</v>
      </c>
    </row>
    <row r="127" spans="1:18" ht="15" customHeight="1" x14ac:dyDescent="0.25">
      <c r="A127" s="181"/>
      <c r="B127" s="181"/>
      <c r="C127" s="181" t="s">
        <v>373</v>
      </c>
      <c r="D127" s="182"/>
      <c r="E127" s="182"/>
      <c r="F127" s="182" t="s">
        <v>374</v>
      </c>
      <c r="G127" s="139">
        <v>0.80575855456583279</v>
      </c>
      <c r="H127" s="139">
        <v>1.3406155628493699</v>
      </c>
      <c r="I127" s="141">
        <v>1.1755501784572573</v>
      </c>
      <c r="J127" s="139">
        <v>3.003388442011258</v>
      </c>
      <c r="K127" s="139">
        <v>2.0342200983789338</v>
      </c>
      <c r="L127" s="141">
        <v>0.65428078958300817</v>
      </c>
      <c r="M127" s="139">
        <v>1.2855302130559665</v>
      </c>
      <c r="N127" s="139">
        <v>3.7463532111825555</v>
      </c>
      <c r="O127" s="141">
        <v>1.4089161123733605</v>
      </c>
      <c r="P127" s="139">
        <v>2.1228822773276907</v>
      </c>
      <c r="Q127" s="139">
        <v>3.0427867812025964</v>
      </c>
      <c r="R127" s="141">
        <v>1.9475145872909918</v>
      </c>
    </row>
    <row r="128" spans="1:18" ht="15" customHeight="1" x14ac:dyDescent="0.25">
      <c r="A128" s="181"/>
      <c r="B128" s="181"/>
      <c r="C128" s="181" t="s">
        <v>375</v>
      </c>
      <c r="D128" s="182"/>
      <c r="E128" s="182"/>
      <c r="F128" s="182" t="s">
        <v>376</v>
      </c>
      <c r="G128" s="139">
        <v>3.2496317882136361</v>
      </c>
      <c r="H128" s="139">
        <v>4.8160622406415587</v>
      </c>
      <c r="I128" s="141">
        <v>4.2359606031561174</v>
      </c>
      <c r="J128" s="139">
        <v>9.5965943848611897</v>
      </c>
      <c r="K128" s="139">
        <v>10.274506434231705</v>
      </c>
      <c r="L128" s="141">
        <v>5.9363186490304889</v>
      </c>
      <c r="M128" s="139">
        <v>7.1591400882252225</v>
      </c>
      <c r="N128" s="139">
        <v>12.044270776284323</v>
      </c>
      <c r="O128" s="141">
        <v>8.0842666576269391</v>
      </c>
      <c r="P128" s="139">
        <v>9.3871267346129503</v>
      </c>
      <c r="Q128" s="139">
        <v>12.049687429558338</v>
      </c>
      <c r="R128" s="141">
        <v>8.3906256568785178</v>
      </c>
    </row>
    <row r="129" spans="1:18" ht="15" customHeight="1" x14ac:dyDescent="0.25">
      <c r="A129" s="181"/>
      <c r="B129" s="181"/>
      <c r="C129" s="181" t="s">
        <v>377</v>
      </c>
      <c r="D129" s="182"/>
      <c r="E129" s="182"/>
      <c r="F129" s="182" t="s">
        <v>378</v>
      </c>
      <c r="G129" s="139">
        <v>2.3608906534431839</v>
      </c>
      <c r="H129" s="139">
        <v>6.6525549700024706</v>
      </c>
      <c r="I129" s="141">
        <v>5.712156575118172</v>
      </c>
      <c r="J129" s="139">
        <v>8.2452127489331133</v>
      </c>
      <c r="K129" s="139">
        <v>9.268706984209393</v>
      </c>
      <c r="L129" s="141">
        <v>3.7564736966917853</v>
      </c>
      <c r="M129" s="139">
        <v>3.4013689186261873</v>
      </c>
      <c r="N129" s="139">
        <v>6.6184210031154045</v>
      </c>
      <c r="O129" s="141">
        <v>5.1787718717359352</v>
      </c>
      <c r="P129" s="139">
        <v>4.3680883118864333</v>
      </c>
      <c r="Q129" s="139">
        <v>5.5111122683855118</v>
      </c>
      <c r="R129" s="141">
        <v>6.2573724163086553</v>
      </c>
    </row>
    <row r="130" spans="1:18" ht="15" customHeight="1" x14ac:dyDescent="0.25">
      <c r="A130" s="181"/>
      <c r="B130" s="181"/>
      <c r="C130" s="181" t="s">
        <v>379</v>
      </c>
      <c r="D130" s="182"/>
      <c r="E130" s="182"/>
      <c r="F130" s="182" t="s">
        <v>380</v>
      </c>
      <c r="G130" s="139">
        <v>1.7464760953622944</v>
      </c>
      <c r="H130" s="139">
        <v>0.79637916697438671</v>
      </c>
      <c r="I130" s="141">
        <v>0.31731165263823452</v>
      </c>
      <c r="J130" s="139">
        <v>4.8634490024844439</v>
      </c>
      <c r="K130" s="139">
        <v>5.6995149613180089</v>
      </c>
      <c r="L130" s="141">
        <v>1.3843568157793811</v>
      </c>
      <c r="M130" s="139">
        <v>1.6531613540252856</v>
      </c>
      <c r="N130" s="139">
        <v>3.5499360526900836</v>
      </c>
      <c r="O130" s="141">
        <v>2.6936132280544949</v>
      </c>
      <c r="P130" s="139">
        <v>2.7065394383592727</v>
      </c>
      <c r="Q130" s="139">
        <v>2.9018334653762277</v>
      </c>
      <c r="R130" s="141">
        <v>3.0089550668855987</v>
      </c>
    </row>
    <row r="131" spans="1:18" ht="15" customHeight="1" x14ac:dyDescent="0.25">
      <c r="A131" s="181"/>
      <c r="B131" s="181" t="s">
        <v>8</v>
      </c>
      <c r="C131" s="181"/>
      <c r="D131" s="182"/>
      <c r="E131" s="182" t="s">
        <v>11</v>
      </c>
      <c r="F131" s="182"/>
      <c r="G131" s="139">
        <v>2.1049116319102881</v>
      </c>
      <c r="H131" s="139">
        <v>24.945207801560326</v>
      </c>
      <c r="I131" s="141">
        <v>22.594338208399257</v>
      </c>
      <c r="J131" s="139">
        <v>18.604912961155922</v>
      </c>
      <c r="K131" s="139">
        <v>33.250701239814461</v>
      </c>
      <c r="L131" s="141">
        <v>68.584089191300549</v>
      </c>
      <c r="M131" s="139">
        <v>62.951698393483767</v>
      </c>
      <c r="N131" s="139">
        <v>19.903393567546722</v>
      </c>
      <c r="O131" s="141">
        <v>55.320244552587752</v>
      </c>
      <c r="P131" s="139">
        <v>33.005182599452212</v>
      </c>
      <c r="Q131" s="139">
        <v>41.039055930814747</v>
      </c>
      <c r="R131" s="141">
        <v>33.942608790035258</v>
      </c>
    </row>
    <row r="132" spans="1:18" ht="15" customHeight="1" x14ac:dyDescent="0.25">
      <c r="A132" s="181"/>
      <c r="B132" s="181"/>
      <c r="C132" s="181" t="s">
        <v>8</v>
      </c>
      <c r="D132" s="182"/>
      <c r="E132" s="182"/>
      <c r="F132" s="182" t="s">
        <v>11</v>
      </c>
      <c r="G132" s="139">
        <v>2.1049116319102881</v>
      </c>
      <c r="H132" s="139">
        <v>24.945207801560326</v>
      </c>
      <c r="I132" s="141">
        <v>22.594338208399257</v>
      </c>
      <c r="J132" s="139">
        <v>18.604912961155922</v>
      </c>
      <c r="K132" s="139">
        <v>33.250701239814461</v>
      </c>
      <c r="L132" s="141">
        <v>68.584089191300549</v>
      </c>
      <c r="M132" s="139">
        <v>62.951698393483767</v>
      </c>
      <c r="N132" s="139">
        <v>19.903393567546722</v>
      </c>
      <c r="O132" s="141">
        <v>55.320244552587752</v>
      </c>
      <c r="P132" s="139">
        <v>33.005182599452212</v>
      </c>
      <c r="Q132" s="139">
        <v>41.039055930814747</v>
      </c>
      <c r="R132" s="141">
        <v>33.942608790035258</v>
      </c>
    </row>
    <row r="133" spans="1:18" ht="15" customHeight="1" x14ac:dyDescent="0.25">
      <c r="A133" s="181"/>
      <c r="B133" s="181" t="s">
        <v>381</v>
      </c>
      <c r="C133" s="181"/>
      <c r="D133" s="182"/>
      <c r="E133" s="182" t="s">
        <v>391</v>
      </c>
      <c r="F133" s="182"/>
      <c r="G133" s="139">
        <v>24.568696789124022</v>
      </c>
      <c r="H133" s="139">
        <v>26.756881456027269</v>
      </c>
      <c r="I133" s="141">
        <v>29.899299287511106</v>
      </c>
      <c r="J133" s="139">
        <v>17.015667531743322</v>
      </c>
      <c r="K133" s="139">
        <v>13.788396823434997</v>
      </c>
      <c r="L133" s="141">
        <v>5.5334420504964497</v>
      </c>
      <c r="M133" s="139">
        <v>6.7191065509325938</v>
      </c>
      <c r="N133" s="139">
        <v>14.558263823233156</v>
      </c>
      <c r="O133" s="141">
        <v>7.4367780111930752</v>
      </c>
      <c r="P133" s="139">
        <v>12.717420739293967</v>
      </c>
      <c r="Q133" s="139">
        <v>8.5376239735638961</v>
      </c>
      <c r="R133" s="141">
        <v>15.33728204020999</v>
      </c>
    </row>
    <row r="134" spans="1:18" ht="15" customHeight="1" x14ac:dyDescent="0.25">
      <c r="A134" s="181"/>
      <c r="B134" s="181"/>
      <c r="C134" s="181" t="s">
        <v>382</v>
      </c>
      <c r="D134" s="182"/>
      <c r="E134" s="182"/>
      <c r="F134" s="182" t="s">
        <v>383</v>
      </c>
      <c r="G134" s="139">
        <v>4.5415875558272694</v>
      </c>
      <c r="H134" s="139">
        <v>4.5687840301789837</v>
      </c>
      <c r="I134" s="141">
        <v>5.3563925025300083</v>
      </c>
      <c r="J134" s="139">
        <v>1.8113100031598408</v>
      </c>
      <c r="K134" s="139">
        <v>1.3894917120901196</v>
      </c>
      <c r="L134" s="141">
        <v>1.0382089090586415</v>
      </c>
      <c r="M134" s="139">
        <v>1.0728817084151896</v>
      </c>
      <c r="N134" s="139">
        <v>2.1370868294031098</v>
      </c>
      <c r="O134" s="141">
        <v>1.3245885984839996</v>
      </c>
      <c r="P134" s="139">
        <v>1.5711564843654564</v>
      </c>
      <c r="Q134" s="139">
        <v>0.96074649760242925</v>
      </c>
      <c r="R134" s="141">
        <v>2.2161813733321396</v>
      </c>
    </row>
    <row r="135" spans="1:18" ht="15" customHeight="1" x14ac:dyDescent="0.25">
      <c r="A135" s="181"/>
      <c r="B135" s="181"/>
      <c r="C135" s="181" t="s">
        <v>384</v>
      </c>
      <c r="D135" s="182"/>
      <c r="E135" s="182"/>
      <c r="F135" s="182" t="s">
        <v>385</v>
      </c>
      <c r="G135" s="139">
        <v>3.2485631023283537</v>
      </c>
      <c r="H135" s="139">
        <v>6.7381822782785719</v>
      </c>
      <c r="I135" s="139">
        <v>7.6966079387332851</v>
      </c>
      <c r="J135" s="139">
        <v>2.950081650047375</v>
      </c>
      <c r="K135" s="139">
        <v>2.261934593593403</v>
      </c>
      <c r="L135" s="139">
        <v>1.7435106337592365</v>
      </c>
      <c r="M135" s="139">
        <v>2.1890550816249466</v>
      </c>
      <c r="N135" s="139">
        <v>2.7856950574959045</v>
      </c>
      <c r="O135" s="139">
        <v>1.8256173357725443</v>
      </c>
      <c r="P135" s="139">
        <v>3.4133399072449278</v>
      </c>
      <c r="Q135" s="139">
        <v>2.2919854497217385</v>
      </c>
      <c r="R135" s="139">
        <v>3.4248165624662006</v>
      </c>
    </row>
    <row r="136" spans="1:18" ht="15" customHeight="1" x14ac:dyDescent="0.25">
      <c r="A136" s="181"/>
      <c r="B136" s="181"/>
      <c r="C136" s="181" t="s">
        <v>386</v>
      </c>
      <c r="D136" s="182"/>
      <c r="E136" s="182"/>
      <c r="F136" s="182" t="s">
        <v>387</v>
      </c>
      <c r="G136" s="139">
        <v>7.7561400113607739</v>
      </c>
      <c r="H136" s="139">
        <v>3.1536211874925266</v>
      </c>
      <c r="I136" s="139">
        <v>3.5102420203549247</v>
      </c>
      <c r="J136" s="139">
        <v>2.124058229844803</v>
      </c>
      <c r="K136" s="139">
        <v>1.4010208296512654</v>
      </c>
      <c r="L136" s="139">
        <v>0.34470362396437665</v>
      </c>
      <c r="M136" s="139">
        <v>1.5271739034338305</v>
      </c>
      <c r="N136" s="139">
        <v>1.8182083196296512</v>
      </c>
      <c r="O136" s="139">
        <v>1.0565290383413874</v>
      </c>
      <c r="P136" s="139">
        <v>1.7060273319813535</v>
      </c>
      <c r="Q136" s="139">
        <v>1.3322414021422373</v>
      </c>
      <c r="R136" s="139">
        <v>2.0457696783689232</v>
      </c>
    </row>
    <row r="137" spans="1:18" ht="15" customHeight="1" x14ac:dyDescent="0.25">
      <c r="A137" s="181"/>
      <c r="B137" s="181"/>
      <c r="C137" s="181" t="s">
        <v>388</v>
      </c>
      <c r="D137" s="182"/>
      <c r="E137" s="182"/>
      <c r="F137" s="182" t="s">
        <v>392</v>
      </c>
      <c r="G137" s="139">
        <v>1.8830679230618879</v>
      </c>
      <c r="H137" s="139">
        <v>3.84490177859433</v>
      </c>
      <c r="I137" s="141">
        <v>4.3385200654070806</v>
      </c>
      <c r="J137" s="139">
        <v>2.4961351239143856</v>
      </c>
      <c r="K137" s="139">
        <v>1.4041377574209153</v>
      </c>
      <c r="L137" s="141">
        <v>0.45005534172646022</v>
      </c>
      <c r="M137" s="139">
        <v>0.79559600761475258</v>
      </c>
      <c r="N137" s="139">
        <v>1.9456294128730685</v>
      </c>
      <c r="O137" s="141">
        <v>0.72572996751361296</v>
      </c>
      <c r="P137" s="139">
        <v>2.0605160594803205</v>
      </c>
      <c r="Q137" s="139">
        <v>0.91854400515458645</v>
      </c>
      <c r="R137" s="141">
        <v>1.9784900868558677</v>
      </c>
    </row>
    <row r="138" spans="1:18" ht="15" customHeight="1" x14ac:dyDescent="0.25">
      <c r="A138" s="181"/>
      <c r="B138" s="181"/>
      <c r="C138" s="181" t="s">
        <v>389</v>
      </c>
      <c r="D138" s="182"/>
      <c r="E138" s="182"/>
      <c r="F138" s="182" t="s">
        <v>393</v>
      </c>
      <c r="G138" s="139">
        <v>7.1393381965457383</v>
      </c>
      <c r="H138" s="139">
        <v>8.4513921814828628</v>
      </c>
      <c r="I138" s="141">
        <v>8.9975367604858061</v>
      </c>
      <c r="J138" s="139">
        <v>7.6340825247769182</v>
      </c>
      <c r="K138" s="139">
        <v>7.3318119306792937</v>
      </c>
      <c r="L138" s="141">
        <v>1.9569635419877347</v>
      </c>
      <c r="M138" s="139">
        <v>1.1343998498438741</v>
      </c>
      <c r="N138" s="139">
        <v>5.8716442038314209</v>
      </c>
      <c r="O138" s="141">
        <v>2.5043130710815302</v>
      </c>
      <c r="P138" s="139">
        <v>3.966380956221907</v>
      </c>
      <c r="Q138" s="139">
        <v>3.0341066189429036</v>
      </c>
      <c r="R138" s="141">
        <v>5.6720243391868621</v>
      </c>
    </row>
    <row r="139" spans="1:18" ht="15" customHeight="1" x14ac:dyDescent="0.25"/>
    <row r="140" spans="1:18" ht="15" customHeight="1" x14ac:dyDescent="0.25">
      <c r="A140" s="144" t="s">
        <v>547</v>
      </c>
      <c r="B140" s="116"/>
      <c r="C140" s="116"/>
      <c r="D140" s="116"/>
      <c r="E140" s="116"/>
      <c r="F140" s="116"/>
      <c r="G140" s="116"/>
      <c r="H140" s="116"/>
      <c r="I140" s="116"/>
    </row>
    <row r="141" spans="1:18" ht="15" customHeight="1" x14ac:dyDescent="0.25">
      <c r="A141" s="119" t="s">
        <v>548</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6840579914587881</v>
      </c>
      <c r="H143" s="139">
        <v>20.284993845363967</v>
      </c>
      <c r="I143" s="139">
        <v>15.488656794285422</v>
      </c>
      <c r="J143" s="139">
        <v>4.4940326558151638</v>
      </c>
      <c r="K143" s="139">
        <v>22.293228551099563</v>
      </c>
      <c r="L143" s="139">
        <v>4.5244559308152628</v>
      </c>
      <c r="M143" s="139">
        <v>6.2237490167672727</v>
      </c>
      <c r="N143" s="139">
        <v>9.5472224758028439</v>
      </c>
      <c r="O143" s="139">
        <v>8.0335470640135096</v>
      </c>
      <c r="P143" s="139">
        <v>17.332227757944878</v>
      </c>
      <c r="Q143" s="139">
        <v>3.5824847109187403</v>
      </c>
      <c r="R143" s="139">
        <v>100</v>
      </c>
    </row>
    <row r="144" spans="1:18" ht="15" customHeight="1" x14ac:dyDescent="0.25">
      <c r="A144" s="181"/>
      <c r="B144" s="181" t="s">
        <v>350</v>
      </c>
      <c r="C144" s="181"/>
      <c r="D144" s="182"/>
      <c r="E144" s="182" t="s">
        <v>390</v>
      </c>
      <c r="F144" s="182"/>
      <c r="G144" s="139">
        <v>11.090965918076332</v>
      </c>
      <c r="H144" s="139">
        <v>23.727485560158122</v>
      </c>
      <c r="I144" s="139">
        <v>18.934443232409819</v>
      </c>
      <c r="J144" s="139">
        <v>5.4839854333810436</v>
      </c>
      <c r="K144" s="139">
        <v>14.152726229182107</v>
      </c>
      <c r="L144" s="139">
        <v>2.118973671347641</v>
      </c>
      <c r="M144" s="139">
        <v>3.158699894018723</v>
      </c>
      <c r="N144" s="139">
        <v>10.872828895068738</v>
      </c>
      <c r="O144" s="139">
        <v>4.1355941898600239</v>
      </c>
      <c r="P144" s="139">
        <v>22.632493811175397</v>
      </c>
      <c r="Q144" s="139">
        <v>2.6262463977318715</v>
      </c>
      <c r="R144" s="139">
        <v>100</v>
      </c>
    </row>
    <row r="145" spans="1:18" ht="15" customHeight="1" x14ac:dyDescent="0.25">
      <c r="A145" s="181"/>
      <c r="B145" s="181"/>
      <c r="C145" s="181" t="s">
        <v>351</v>
      </c>
      <c r="D145" s="182"/>
      <c r="E145" s="182"/>
      <c r="F145" s="182" t="s">
        <v>352</v>
      </c>
      <c r="G145" s="139">
        <v>19.511958536756069</v>
      </c>
      <c r="H145" s="139">
        <v>21.330771416731967</v>
      </c>
      <c r="I145" s="141">
        <v>17.463584251840903</v>
      </c>
      <c r="J145" s="139">
        <v>3.9968990670123947</v>
      </c>
      <c r="K145" s="139">
        <v>11.79556075069525</v>
      </c>
      <c r="L145" s="141">
        <v>1.6443821231633922</v>
      </c>
      <c r="M145" s="139">
        <v>5.4514757020443199</v>
      </c>
      <c r="N145" s="139">
        <v>10.358836748002826</v>
      </c>
      <c r="O145" s="141">
        <v>3.863308084927592</v>
      </c>
      <c r="P145" s="139">
        <v>20.0891874017777</v>
      </c>
      <c r="Q145" s="139">
        <v>1.9576201688885169</v>
      </c>
      <c r="R145" s="141">
        <v>100</v>
      </c>
    </row>
    <row r="146" spans="1:18" ht="15" customHeight="1" x14ac:dyDescent="0.25">
      <c r="A146" s="181"/>
      <c r="B146" s="181"/>
      <c r="C146" s="181" t="s">
        <v>353</v>
      </c>
      <c r="D146" s="182"/>
      <c r="E146" s="182"/>
      <c r="F146" s="182" t="s">
        <v>354</v>
      </c>
      <c r="G146" s="139">
        <v>16.135351343028841</v>
      </c>
      <c r="H146" s="139">
        <v>22.117868982753428</v>
      </c>
      <c r="I146" s="141">
        <v>16.968061031988317</v>
      </c>
      <c r="J146" s="139">
        <v>5.7616310913157633</v>
      </c>
      <c r="K146" s="139">
        <v>12.544062270475179</v>
      </c>
      <c r="L146" s="141">
        <v>1.0653389805696085</v>
      </c>
      <c r="M146" s="139">
        <v>4.2673363179979029</v>
      </c>
      <c r="N146" s="139">
        <v>12.064718544319808</v>
      </c>
      <c r="O146" s="141">
        <v>3.0488723693623183</v>
      </c>
      <c r="P146" s="139">
        <v>20.83947206821173</v>
      </c>
      <c r="Q146" s="139">
        <v>2.1553480319654588</v>
      </c>
      <c r="R146" s="141">
        <v>100</v>
      </c>
    </row>
    <row r="147" spans="1:18" ht="15" customHeight="1" x14ac:dyDescent="0.25">
      <c r="A147" s="181"/>
      <c r="B147" s="181"/>
      <c r="C147" s="181" t="s">
        <v>355</v>
      </c>
      <c r="D147" s="182"/>
      <c r="E147" s="182"/>
      <c r="F147" s="182" t="s">
        <v>356</v>
      </c>
      <c r="G147" s="139">
        <v>11.22232956272167</v>
      </c>
      <c r="H147" s="139">
        <v>23.216601116314258</v>
      </c>
      <c r="I147" s="141">
        <v>17.522378540464604</v>
      </c>
      <c r="J147" s="139">
        <v>4.6385908332754466</v>
      </c>
      <c r="K147" s="139">
        <v>14.266971738914958</v>
      </c>
      <c r="L147" s="141">
        <v>2.2231108673803632</v>
      </c>
      <c r="M147" s="139">
        <v>1.9640315536107591</v>
      </c>
      <c r="N147" s="139">
        <v>13.460954368929562</v>
      </c>
      <c r="O147" s="141">
        <v>2.3580641479714028</v>
      </c>
      <c r="P147" s="139">
        <v>24.456925025679197</v>
      </c>
      <c r="Q147" s="139">
        <v>2.1924207852023807</v>
      </c>
      <c r="R147" s="141">
        <v>100</v>
      </c>
    </row>
    <row r="148" spans="1:18" ht="15" customHeight="1" x14ac:dyDescent="0.25">
      <c r="A148" s="181"/>
      <c r="B148" s="181"/>
      <c r="C148" s="181" t="s">
        <v>357</v>
      </c>
      <c r="D148" s="182"/>
      <c r="E148" s="182"/>
      <c r="F148" s="182" t="s">
        <v>358</v>
      </c>
      <c r="G148" s="139">
        <v>9.6780277169239639</v>
      </c>
      <c r="H148" s="139">
        <v>25.349534799519631</v>
      </c>
      <c r="I148" s="141">
        <v>21.481768941735613</v>
      </c>
      <c r="J148" s="139">
        <v>5.5315055475682842</v>
      </c>
      <c r="K148" s="139">
        <v>12.298416200177321</v>
      </c>
      <c r="L148" s="141">
        <v>1.7820689247486663</v>
      </c>
      <c r="M148" s="139">
        <v>2.9397388491491117</v>
      </c>
      <c r="N148" s="139">
        <v>13.564973218105994</v>
      </c>
      <c r="O148" s="141">
        <v>4.791641047603342</v>
      </c>
      <c r="P148" s="139">
        <v>21.467583785242869</v>
      </c>
      <c r="Q148" s="139">
        <v>2.5965099109608394</v>
      </c>
      <c r="R148" s="141">
        <v>100</v>
      </c>
    </row>
    <row r="149" spans="1:18" ht="15" customHeight="1" x14ac:dyDescent="0.25">
      <c r="A149" s="181"/>
      <c r="B149" s="181"/>
      <c r="C149" s="181" t="s">
        <v>359</v>
      </c>
      <c r="D149" s="182"/>
      <c r="E149" s="182"/>
      <c r="F149" s="182" t="s">
        <v>360</v>
      </c>
      <c r="G149" s="139">
        <v>11.27157661437777</v>
      </c>
      <c r="H149" s="139">
        <v>20.820879745235462</v>
      </c>
      <c r="I149" s="141">
        <v>15.906958505079649</v>
      </c>
      <c r="J149" s="139">
        <v>5.3980565867851427</v>
      </c>
      <c r="K149" s="139">
        <v>15.830163029079742</v>
      </c>
      <c r="L149" s="141">
        <v>3.4603530096478154</v>
      </c>
      <c r="M149" s="139">
        <v>3.3936822225864214</v>
      </c>
      <c r="N149" s="139">
        <v>9.3767011445029826</v>
      </c>
      <c r="O149" s="141">
        <v>5.912573096737388</v>
      </c>
      <c r="P149" s="139">
        <v>21.40331647349586</v>
      </c>
      <c r="Q149" s="139">
        <v>3.1326980775514333</v>
      </c>
      <c r="R149" s="141">
        <v>100</v>
      </c>
    </row>
    <row r="150" spans="1:18" ht="15" customHeight="1" x14ac:dyDescent="0.25">
      <c r="A150" s="181"/>
      <c r="B150" s="181"/>
      <c r="C150" s="181" t="s">
        <v>361</v>
      </c>
      <c r="D150" s="182"/>
      <c r="E150" s="182"/>
      <c r="F150" s="182" t="s">
        <v>362</v>
      </c>
      <c r="G150" s="139">
        <v>13.649246757533323</v>
      </c>
      <c r="H150" s="139">
        <v>16.979287879327597</v>
      </c>
      <c r="I150" s="141">
        <v>12.105715850573059</v>
      </c>
      <c r="J150" s="139">
        <v>7.2088359862524971</v>
      </c>
      <c r="K150" s="139">
        <v>15.104447480560184</v>
      </c>
      <c r="L150" s="141">
        <v>1.3080230394052739</v>
      </c>
      <c r="M150" s="139">
        <v>1.8044778551740193</v>
      </c>
      <c r="N150" s="139">
        <v>12.755835498416948</v>
      </c>
      <c r="O150" s="141">
        <v>2.9095789129432093</v>
      </c>
      <c r="P150" s="139">
        <v>25.810839923739483</v>
      </c>
      <c r="Q150" s="139">
        <v>2.4694266666474554</v>
      </c>
      <c r="R150" s="141">
        <v>100</v>
      </c>
    </row>
    <row r="151" spans="1:18" ht="15" customHeight="1" x14ac:dyDescent="0.25">
      <c r="A151" s="181"/>
      <c r="B151" s="181"/>
      <c r="C151" s="181" t="s">
        <v>363</v>
      </c>
      <c r="D151" s="182"/>
      <c r="E151" s="182"/>
      <c r="F151" s="182" t="s">
        <v>364</v>
      </c>
      <c r="G151" s="139">
        <v>4.5056289203734643</v>
      </c>
      <c r="H151" s="139">
        <v>29.514251496074138</v>
      </c>
      <c r="I151" s="141">
        <v>25.433612575798769</v>
      </c>
      <c r="J151" s="139">
        <v>4.8858853587794782</v>
      </c>
      <c r="K151" s="139">
        <v>14.207488924196582</v>
      </c>
      <c r="L151" s="141">
        <v>1.9566598049778683</v>
      </c>
      <c r="M151" s="139">
        <v>3.6595285474689527</v>
      </c>
      <c r="N151" s="139">
        <v>9.2048643179349803</v>
      </c>
      <c r="O151" s="141">
        <v>3.7280736349891668</v>
      </c>
      <c r="P151" s="139">
        <v>25.795320185052912</v>
      </c>
      <c r="Q151" s="139">
        <v>2.5422988101524635</v>
      </c>
      <c r="R151" s="141">
        <v>100</v>
      </c>
    </row>
    <row r="152" spans="1:18" ht="15" customHeight="1" x14ac:dyDescent="0.25">
      <c r="A152" s="181"/>
      <c r="B152" s="181"/>
      <c r="C152" s="181" t="s">
        <v>365</v>
      </c>
      <c r="D152" s="182"/>
      <c r="E152" s="182"/>
      <c r="F152" s="182" t="s">
        <v>366</v>
      </c>
      <c r="G152" s="139">
        <v>7.2003909440997784</v>
      </c>
      <c r="H152" s="139">
        <v>31.975133986466769</v>
      </c>
      <c r="I152" s="141">
        <v>26.072795544451427</v>
      </c>
      <c r="J152" s="139">
        <v>5.8318656209002864</v>
      </c>
      <c r="K152" s="139">
        <v>13.421362690663724</v>
      </c>
      <c r="L152" s="141">
        <v>1.1772367149732474</v>
      </c>
      <c r="M152" s="139">
        <v>2.0484504819783114</v>
      </c>
      <c r="N152" s="139">
        <v>10.633009597096676</v>
      </c>
      <c r="O152" s="141">
        <v>2.7083693072728661</v>
      </c>
      <c r="P152" s="139">
        <v>22.381919604621093</v>
      </c>
      <c r="Q152" s="139">
        <v>2.6222610519272607</v>
      </c>
      <c r="R152" s="141">
        <v>100</v>
      </c>
    </row>
    <row r="153" spans="1:18" ht="15" customHeight="1" x14ac:dyDescent="0.25">
      <c r="A153" s="181"/>
      <c r="B153" s="181" t="s">
        <v>9</v>
      </c>
      <c r="C153" s="181"/>
      <c r="D153" s="182"/>
      <c r="E153" s="182" t="s">
        <v>37</v>
      </c>
      <c r="F153" s="182"/>
      <c r="G153" s="139">
        <v>2.0065329402296972</v>
      </c>
      <c r="H153" s="139">
        <v>16.776196464070662</v>
      </c>
      <c r="I153" s="141">
        <v>11.958005485431279</v>
      </c>
      <c r="J153" s="139">
        <v>5.8311765012354622</v>
      </c>
      <c r="K153" s="139">
        <v>28.532709189366344</v>
      </c>
      <c r="L153" s="141">
        <v>2.4181520862882366</v>
      </c>
      <c r="M153" s="139">
        <v>4.0457697165817885</v>
      </c>
      <c r="N153" s="139">
        <v>13.179324254049533</v>
      </c>
      <c r="O153" s="141">
        <v>6.9142546709789174</v>
      </c>
      <c r="P153" s="139">
        <v>16.195813864983485</v>
      </c>
      <c r="Q153" s="139">
        <v>4.1000703122158866</v>
      </c>
      <c r="R153" s="141">
        <v>100</v>
      </c>
    </row>
    <row r="154" spans="1:18" ht="15" customHeight="1" x14ac:dyDescent="0.25">
      <c r="A154" s="181"/>
      <c r="B154" s="181"/>
      <c r="C154" s="181" t="s">
        <v>367</v>
      </c>
      <c r="D154" s="182"/>
      <c r="E154" s="182"/>
      <c r="F154" s="182" t="s">
        <v>368</v>
      </c>
      <c r="G154" s="139">
        <v>0.96246724997950572</v>
      </c>
      <c r="H154" s="139">
        <v>26.270248973851331</v>
      </c>
      <c r="I154" s="139">
        <v>21.875119632051945</v>
      </c>
      <c r="J154" s="139">
        <v>5.0582990539381596</v>
      </c>
      <c r="K154" s="139">
        <v>25.521967633130473</v>
      </c>
      <c r="L154" s="139">
        <v>2.3684451942335172</v>
      </c>
      <c r="M154" s="139">
        <v>3.4513394618145621</v>
      </c>
      <c r="N154" s="139">
        <v>11.83383954192001</v>
      </c>
      <c r="O154" s="139">
        <v>6.7952132556605287</v>
      </c>
      <c r="P154" s="139">
        <v>13.945475426285073</v>
      </c>
      <c r="Q154" s="139">
        <v>3.7927042091868284</v>
      </c>
      <c r="R154" s="139">
        <v>100</v>
      </c>
    </row>
    <row r="155" spans="1:18" ht="15" customHeight="1" x14ac:dyDescent="0.25">
      <c r="A155" s="181"/>
      <c r="B155" s="181"/>
      <c r="C155" s="181" t="s">
        <v>369</v>
      </c>
      <c r="D155" s="182"/>
      <c r="E155" s="182"/>
      <c r="F155" s="182" t="s">
        <v>370</v>
      </c>
      <c r="G155" s="139">
        <v>11.017177405486382</v>
      </c>
      <c r="H155" s="139">
        <v>12.064227261607387</v>
      </c>
      <c r="I155" s="139">
        <v>4.7665469847294748</v>
      </c>
      <c r="J155" s="139">
        <v>10.032178395056391</v>
      </c>
      <c r="K155" s="139">
        <v>18.958386898747527</v>
      </c>
      <c r="L155" s="139">
        <v>0.98320894348954113</v>
      </c>
      <c r="M155" s="139">
        <v>1.8168601771017971</v>
      </c>
      <c r="N155" s="139">
        <v>16.675635109422398</v>
      </c>
      <c r="O155" s="139">
        <v>2.4484695742382407</v>
      </c>
      <c r="P155" s="139">
        <v>22.531409286038841</v>
      </c>
      <c r="Q155" s="139">
        <v>3.4724469488115055</v>
      </c>
      <c r="R155" s="139">
        <v>100</v>
      </c>
    </row>
    <row r="156" spans="1:18" ht="15" customHeight="1" x14ac:dyDescent="0.25">
      <c r="A156" s="181"/>
      <c r="B156" s="181"/>
      <c r="C156" s="181" t="s">
        <v>371</v>
      </c>
      <c r="D156" s="182"/>
      <c r="E156" s="182"/>
      <c r="F156" s="182" t="s">
        <v>372</v>
      </c>
      <c r="G156" s="139">
        <v>5.1196446856715765</v>
      </c>
      <c r="H156" s="139">
        <v>9.7689816544381785</v>
      </c>
      <c r="I156" s="141">
        <v>5.839238241681552</v>
      </c>
      <c r="J156" s="139">
        <v>6.3305981246975858</v>
      </c>
      <c r="K156" s="139">
        <v>23.959722251960759</v>
      </c>
      <c r="L156" s="141">
        <v>1.1989227613264615</v>
      </c>
      <c r="M156" s="139">
        <v>4.7303152105570909</v>
      </c>
      <c r="N156" s="139">
        <v>18.913989777041916</v>
      </c>
      <c r="O156" s="141">
        <v>7.1979103083952927</v>
      </c>
      <c r="P156" s="139">
        <v>18.890447845514089</v>
      </c>
      <c r="Q156" s="139">
        <v>3.8894673803970736</v>
      </c>
      <c r="R156" s="141">
        <v>100</v>
      </c>
    </row>
    <row r="157" spans="1:18" ht="15" customHeight="1" x14ac:dyDescent="0.25">
      <c r="A157" s="181"/>
      <c r="B157" s="181"/>
      <c r="C157" s="181" t="s">
        <v>373</v>
      </c>
      <c r="D157" s="182"/>
      <c r="E157" s="182"/>
      <c r="F157" s="182" t="s">
        <v>374</v>
      </c>
      <c r="G157" s="139">
        <v>1.5242305559639948</v>
      </c>
      <c r="H157" s="139">
        <v>13.963632734184658</v>
      </c>
      <c r="I157" s="141">
        <v>9.3491948031631864</v>
      </c>
      <c r="J157" s="139">
        <v>6.9305389672440443</v>
      </c>
      <c r="K157" s="139">
        <v>23.285747830768798</v>
      </c>
      <c r="L157" s="141">
        <v>1.520021784773939</v>
      </c>
      <c r="M157" s="139">
        <v>4.1082194976834012</v>
      </c>
      <c r="N157" s="139">
        <v>18.365596752654266</v>
      </c>
      <c r="O157" s="141">
        <v>5.8118146954383487</v>
      </c>
      <c r="P157" s="139">
        <v>18.89294148247145</v>
      </c>
      <c r="Q157" s="139">
        <v>5.5972556988171061</v>
      </c>
      <c r="R157" s="141">
        <v>100</v>
      </c>
    </row>
    <row r="158" spans="1:18" ht="15" customHeight="1" x14ac:dyDescent="0.25">
      <c r="A158" s="181"/>
      <c r="B158" s="181"/>
      <c r="C158" s="181" t="s">
        <v>375</v>
      </c>
      <c r="D158" s="182"/>
      <c r="E158" s="182"/>
      <c r="F158" s="182" t="s">
        <v>376</v>
      </c>
      <c r="G158" s="139">
        <v>1.4268104010637894</v>
      </c>
      <c r="H158" s="139">
        <v>11.643207182078944</v>
      </c>
      <c r="I158" s="141">
        <v>7.8193620665955645</v>
      </c>
      <c r="J158" s="139">
        <v>5.1399514546121337</v>
      </c>
      <c r="K158" s="139">
        <v>27.298550734449336</v>
      </c>
      <c r="L158" s="141">
        <v>3.2010261471737724</v>
      </c>
      <c r="M158" s="139">
        <v>5.3102942387215126</v>
      </c>
      <c r="N158" s="139">
        <v>13.704500398695584</v>
      </c>
      <c r="O158" s="141">
        <v>7.740225738570512</v>
      </c>
      <c r="P158" s="139">
        <v>19.390665870503472</v>
      </c>
      <c r="Q158" s="139">
        <v>5.1447678341309508</v>
      </c>
      <c r="R158" s="141">
        <v>100</v>
      </c>
    </row>
    <row r="159" spans="1:18" ht="15" customHeight="1" x14ac:dyDescent="0.25">
      <c r="A159" s="181"/>
      <c r="B159" s="181"/>
      <c r="C159" s="181" t="s">
        <v>377</v>
      </c>
      <c r="D159" s="182"/>
      <c r="E159" s="182"/>
      <c r="F159" s="182" t="s">
        <v>378</v>
      </c>
      <c r="G159" s="139">
        <v>1.3899856841042293</v>
      </c>
      <c r="H159" s="139">
        <v>21.566086792394149</v>
      </c>
      <c r="I159" s="141">
        <v>14.139102943055851</v>
      </c>
      <c r="J159" s="139">
        <v>5.9216957027000712</v>
      </c>
      <c r="K159" s="139">
        <v>33.02175249048824</v>
      </c>
      <c r="L159" s="141">
        <v>2.7161560100932824</v>
      </c>
      <c r="M159" s="139">
        <v>3.3830919840712714</v>
      </c>
      <c r="N159" s="139">
        <v>10.098094463833196</v>
      </c>
      <c r="O159" s="141">
        <v>6.6487823957780208</v>
      </c>
      <c r="P159" s="139">
        <v>12.099120277884088</v>
      </c>
      <c r="Q159" s="139">
        <v>3.1552341986534413</v>
      </c>
      <c r="R159" s="141">
        <v>100</v>
      </c>
    </row>
    <row r="160" spans="1:18" ht="15" customHeight="1" x14ac:dyDescent="0.25">
      <c r="A160" s="181"/>
      <c r="B160" s="181"/>
      <c r="C160" s="181" t="s">
        <v>379</v>
      </c>
      <c r="D160" s="182"/>
      <c r="E160" s="182"/>
      <c r="F160" s="182" t="s">
        <v>380</v>
      </c>
      <c r="G160" s="139">
        <v>2.1383234621282656</v>
      </c>
      <c r="H160" s="139">
        <v>5.3688227778596191</v>
      </c>
      <c r="I160" s="141">
        <v>1.6333681212554931</v>
      </c>
      <c r="J160" s="139">
        <v>7.2638168903197391</v>
      </c>
      <c r="K160" s="139">
        <v>42.227479918663953</v>
      </c>
      <c r="L160" s="141">
        <v>2.0816068257212335</v>
      </c>
      <c r="M160" s="139">
        <v>3.4194134252466424</v>
      </c>
      <c r="N160" s="139">
        <v>11.263720632752865</v>
      </c>
      <c r="O160" s="141">
        <v>7.191622393425348</v>
      </c>
      <c r="P160" s="139">
        <v>15.590248753716827</v>
      </c>
      <c r="Q160" s="139">
        <v>3.4549449201655134</v>
      </c>
      <c r="R160" s="141">
        <v>100</v>
      </c>
    </row>
    <row r="161" spans="1:18" ht="15" customHeight="1" x14ac:dyDescent="0.25">
      <c r="A161" s="181"/>
      <c r="B161" s="181" t="s">
        <v>8</v>
      </c>
      <c r="C161" s="181"/>
      <c r="D161" s="182"/>
      <c r="E161" s="182" t="s">
        <v>11</v>
      </c>
      <c r="F161" s="182"/>
      <c r="G161" s="139">
        <v>0.22846259599027122</v>
      </c>
      <c r="H161" s="139">
        <v>14.907910875563868</v>
      </c>
      <c r="I161" s="141">
        <v>10.310225479976793</v>
      </c>
      <c r="J161" s="139">
        <v>2.4633076061784536</v>
      </c>
      <c r="K161" s="139">
        <v>21.838789316663583</v>
      </c>
      <c r="L161" s="141">
        <v>9.142069515653759</v>
      </c>
      <c r="M161" s="139">
        <v>11.542883265216089</v>
      </c>
      <c r="N161" s="139">
        <v>5.5983359319339581</v>
      </c>
      <c r="O161" s="141">
        <v>13.09321245620994</v>
      </c>
      <c r="P161" s="139">
        <v>16.85354668949919</v>
      </c>
      <c r="Q161" s="139">
        <v>4.3314817470908409</v>
      </c>
      <c r="R161" s="141">
        <v>100</v>
      </c>
    </row>
    <row r="162" spans="1:18" ht="15" customHeight="1" x14ac:dyDescent="0.25">
      <c r="A162" s="181"/>
      <c r="B162" s="181"/>
      <c r="C162" s="181" t="s">
        <v>8</v>
      </c>
      <c r="D162" s="182"/>
      <c r="E162" s="182"/>
      <c r="F162" s="182" t="s">
        <v>11</v>
      </c>
      <c r="G162" s="139">
        <v>0.22846259599027122</v>
      </c>
      <c r="H162" s="139">
        <v>14.907910875563868</v>
      </c>
      <c r="I162" s="141">
        <v>10.310225479976793</v>
      </c>
      <c r="J162" s="139">
        <v>2.4633076061784536</v>
      </c>
      <c r="K162" s="139">
        <v>21.838789316663583</v>
      </c>
      <c r="L162" s="141">
        <v>9.142069515653759</v>
      </c>
      <c r="M162" s="139">
        <v>11.542883265216089</v>
      </c>
      <c r="N162" s="139">
        <v>5.5983359319339581</v>
      </c>
      <c r="O162" s="141">
        <v>13.09321245620994</v>
      </c>
      <c r="P162" s="139">
        <v>16.85354668949919</v>
      </c>
      <c r="Q162" s="139">
        <v>4.3314817470908409</v>
      </c>
      <c r="R162" s="141">
        <v>100</v>
      </c>
    </row>
    <row r="163" spans="1:18" ht="15" customHeight="1" x14ac:dyDescent="0.25">
      <c r="A163" s="181"/>
      <c r="B163" s="181" t="s">
        <v>381</v>
      </c>
      <c r="C163" s="181"/>
      <c r="D163" s="182"/>
      <c r="E163" s="182" t="s">
        <v>391</v>
      </c>
      <c r="F163" s="182"/>
      <c r="G163" s="139">
        <v>5.9014696025281514</v>
      </c>
      <c r="H163" s="139">
        <v>35.3884850153812</v>
      </c>
      <c r="I163" s="141">
        <v>30.194397145450257</v>
      </c>
      <c r="J163" s="139">
        <v>4.9858224780419649</v>
      </c>
      <c r="K163" s="139">
        <v>20.041874494594804</v>
      </c>
      <c r="L163" s="141">
        <v>1.6323501541899303</v>
      </c>
      <c r="M163" s="139">
        <v>2.7265608521957341</v>
      </c>
      <c r="N163" s="139">
        <v>9.0622956021441219</v>
      </c>
      <c r="O163" s="141">
        <v>3.8953255212305122</v>
      </c>
      <c r="P163" s="139">
        <v>14.371596751573909</v>
      </c>
      <c r="Q163" s="139">
        <v>1.9942195281196764</v>
      </c>
      <c r="R163" s="141">
        <v>100</v>
      </c>
    </row>
    <row r="164" spans="1:18" ht="15" customHeight="1" x14ac:dyDescent="0.25">
      <c r="A164" s="181"/>
      <c r="B164" s="181"/>
      <c r="C164" s="181" t="s">
        <v>382</v>
      </c>
      <c r="D164" s="182"/>
      <c r="E164" s="182"/>
      <c r="F164" s="182" t="s">
        <v>383</v>
      </c>
      <c r="G164" s="139">
        <v>7.549685296649991</v>
      </c>
      <c r="H164" s="139">
        <v>41.818669287718187</v>
      </c>
      <c r="I164" s="141">
        <v>37.435259643226487</v>
      </c>
      <c r="J164" s="139">
        <v>3.6730235178206403</v>
      </c>
      <c r="K164" s="139">
        <v>13.97731100903051</v>
      </c>
      <c r="L164" s="141">
        <v>2.1195604802656307</v>
      </c>
      <c r="M164" s="139">
        <v>3.0129963901902599</v>
      </c>
      <c r="N164" s="139">
        <v>9.2064862812840573</v>
      </c>
      <c r="O164" s="141">
        <v>4.8015676760144466</v>
      </c>
      <c r="P164" s="139">
        <v>12.287641416934173</v>
      </c>
      <c r="Q164" s="139">
        <v>1.5530586440921228</v>
      </c>
      <c r="R164" s="141">
        <v>100</v>
      </c>
    </row>
    <row r="165" spans="1:18" ht="15" customHeight="1" x14ac:dyDescent="0.25">
      <c r="A165" s="181"/>
      <c r="B165" s="181"/>
      <c r="C165" s="181" t="s">
        <v>384</v>
      </c>
      <c r="D165" s="182"/>
      <c r="E165" s="182"/>
      <c r="F165" s="182" t="s">
        <v>385</v>
      </c>
      <c r="G165" s="139">
        <v>3.4944630287798177</v>
      </c>
      <c r="H165" s="139">
        <v>39.909870660458274</v>
      </c>
      <c r="I165" s="139">
        <v>34.807738361721064</v>
      </c>
      <c r="J165" s="139">
        <v>3.8710871168781988</v>
      </c>
      <c r="K165" s="139">
        <v>14.723657148604991</v>
      </c>
      <c r="L165" s="139">
        <v>2.3033166546213546</v>
      </c>
      <c r="M165" s="139">
        <v>3.9780610620797652</v>
      </c>
      <c r="N165" s="139">
        <v>7.7655693315458461</v>
      </c>
      <c r="O165" s="139">
        <v>4.282326518897297</v>
      </c>
      <c r="P165" s="139">
        <v>17.274146982356925</v>
      </c>
      <c r="Q165" s="139">
        <v>2.39750149577752</v>
      </c>
      <c r="R165" s="139">
        <v>100</v>
      </c>
    </row>
    <row r="166" spans="1:18" ht="15" customHeight="1" x14ac:dyDescent="0.25">
      <c r="A166" s="181"/>
      <c r="B166" s="181"/>
      <c r="C166" s="181" t="s">
        <v>386</v>
      </c>
      <c r="D166" s="182"/>
      <c r="E166" s="182"/>
      <c r="F166" s="182" t="s">
        <v>387</v>
      </c>
      <c r="G166" s="139">
        <v>13.967393247566756</v>
      </c>
      <c r="H166" s="139">
        <v>31.269984620115714</v>
      </c>
      <c r="I166" s="139">
        <v>26.576273220309162</v>
      </c>
      <c r="J166" s="139">
        <v>4.6660125764431699</v>
      </c>
      <c r="K166" s="139">
        <v>15.267250214192659</v>
      </c>
      <c r="L166" s="139">
        <v>0.76235187778449842</v>
      </c>
      <c r="M166" s="139">
        <v>4.6460494455597789</v>
      </c>
      <c r="N166" s="139">
        <v>8.4852363970415272</v>
      </c>
      <c r="O166" s="139">
        <v>4.1488911697917183</v>
      </c>
      <c r="P166" s="139">
        <v>14.453853037236918</v>
      </c>
      <c r="Q166" s="139">
        <v>2.3329774142672677</v>
      </c>
      <c r="R166" s="139">
        <v>100</v>
      </c>
    </row>
    <row r="167" spans="1:18" ht="15" customHeight="1" x14ac:dyDescent="0.25">
      <c r="A167" s="181"/>
      <c r="B167" s="181"/>
      <c r="C167" s="181" t="s">
        <v>388</v>
      </c>
      <c r="D167" s="182"/>
      <c r="E167" s="182"/>
      <c r="F167" s="182" t="s">
        <v>392</v>
      </c>
      <c r="G167" s="139">
        <v>3.5063766437366195</v>
      </c>
      <c r="H167" s="139">
        <v>39.420874247977345</v>
      </c>
      <c r="I167" s="141">
        <v>33.964207723172862</v>
      </c>
      <c r="J167" s="139">
        <v>5.6698352115704518</v>
      </c>
      <c r="K167" s="139">
        <v>15.821541968480563</v>
      </c>
      <c r="L167" s="141">
        <v>1.0291967463457465</v>
      </c>
      <c r="M167" s="139">
        <v>2.5027114884387114</v>
      </c>
      <c r="N167" s="139">
        <v>9.3886529852085427</v>
      </c>
      <c r="O167" s="141">
        <v>2.9467854747004005</v>
      </c>
      <c r="P167" s="139">
        <v>18.050802416993719</v>
      </c>
      <c r="Q167" s="139">
        <v>1.6632228165478264</v>
      </c>
      <c r="R167" s="141">
        <v>100</v>
      </c>
    </row>
    <row r="168" spans="1:18" ht="15" customHeight="1" x14ac:dyDescent="0.25">
      <c r="A168" s="181"/>
      <c r="B168" s="181"/>
      <c r="C168" s="181" t="s">
        <v>389</v>
      </c>
      <c r="D168" s="182"/>
      <c r="E168" s="182"/>
      <c r="F168" s="182" t="s">
        <v>393</v>
      </c>
      <c r="G168" s="139">
        <v>4.6370985672607148</v>
      </c>
      <c r="H168" s="139">
        <v>30.224912330103653</v>
      </c>
      <c r="I168" s="141">
        <v>24.569668700876878</v>
      </c>
      <c r="J168" s="139">
        <v>6.0486017181748721</v>
      </c>
      <c r="K168" s="139">
        <v>28.816829634363682</v>
      </c>
      <c r="L168" s="141">
        <v>1.5610291448793363</v>
      </c>
      <c r="M168" s="139">
        <v>1.2447442972536509</v>
      </c>
      <c r="N168" s="139">
        <v>9.8832251345334079</v>
      </c>
      <c r="O168" s="141">
        <v>3.5469729529478466</v>
      </c>
      <c r="P168" s="139">
        <v>12.120226218540648</v>
      </c>
      <c r="Q168" s="139">
        <v>1.9163600019421936</v>
      </c>
      <c r="R168" s="141">
        <v>100</v>
      </c>
    </row>
  </sheetData>
  <mergeCells count="6">
    <mergeCell ref="A8:C8"/>
    <mergeCell ref="D8:F8"/>
    <mergeCell ref="A52:C52"/>
    <mergeCell ref="D52:F52"/>
    <mergeCell ref="A53:C53"/>
    <mergeCell ref="D53:F53"/>
  </mergeCells>
  <hyperlinks>
    <hyperlink ref="A37" r:id="rId1" xr:uid="{00000000-0004-0000-1200-000000000000}"/>
    <hyperlink ref="A42" r:id="rId2" xr:uid="{00000000-0004-0000-12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amp;10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49"/>
  <sheetViews>
    <sheetView workbookViewId="0">
      <selection activeCell="A2" sqref="A2"/>
    </sheetView>
  </sheetViews>
  <sheetFormatPr defaultRowHeight="13.2" x14ac:dyDescent="0.25"/>
  <cols>
    <col min="1" max="6" width="9.6640625" customWidth="1"/>
  </cols>
  <sheetData>
    <row r="1" spans="1:8" ht="49.95" customHeight="1" x14ac:dyDescent="0.25">
      <c r="A1" s="12"/>
      <c r="B1" s="13"/>
      <c r="C1" s="13"/>
      <c r="D1" s="13"/>
      <c r="E1" s="13"/>
      <c r="F1" s="13"/>
    </row>
    <row r="2" spans="1:8" ht="15" customHeight="1" x14ac:dyDescent="0.25">
      <c r="A2" s="55" t="s">
        <v>0</v>
      </c>
      <c r="B2" s="57"/>
      <c r="C2" s="57"/>
      <c r="D2" s="28"/>
      <c r="E2" s="28"/>
      <c r="F2" s="28"/>
      <c r="G2" s="28"/>
      <c r="H2" s="28"/>
    </row>
    <row r="3" spans="1:8" ht="15" customHeight="1" x14ac:dyDescent="0.25">
      <c r="A3" s="56" t="s">
        <v>1</v>
      </c>
      <c r="B3" s="57"/>
      <c r="C3" s="57"/>
      <c r="D3" s="28"/>
      <c r="E3" s="28"/>
      <c r="F3" s="28"/>
      <c r="G3" s="28"/>
      <c r="H3" s="28"/>
    </row>
    <row r="4" spans="1:8" ht="15" customHeight="1" x14ac:dyDescent="0.25">
      <c r="A4" s="58" t="s">
        <v>54</v>
      </c>
      <c r="B4" s="59"/>
      <c r="C4" s="59"/>
      <c r="D4" s="71"/>
      <c r="E4" s="71"/>
      <c r="F4" s="71"/>
      <c r="G4" s="28"/>
      <c r="H4" s="28"/>
    </row>
    <row r="5" spans="1:8" ht="15" customHeight="1" x14ac:dyDescent="0.25">
      <c r="A5" s="60" t="s">
        <v>55</v>
      </c>
      <c r="B5" s="61"/>
      <c r="C5" s="61"/>
      <c r="D5" s="61"/>
      <c r="E5" s="61"/>
      <c r="F5" s="61"/>
      <c r="G5" s="28"/>
      <c r="H5" s="28"/>
    </row>
    <row r="6" spans="1:8" ht="15" customHeight="1" x14ac:dyDescent="0.25">
      <c r="A6" s="62"/>
      <c r="B6" s="63"/>
      <c r="C6" s="63"/>
      <c r="D6" s="28"/>
      <c r="E6" s="28"/>
      <c r="F6" s="28"/>
      <c r="G6" s="28"/>
      <c r="H6" s="28"/>
    </row>
    <row r="7" spans="1:8" s="1" customFormat="1" ht="15" customHeight="1" x14ac:dyDescent="0.25">
      <c r="A7" s="97" t="s">
        <v>81</v>
      </c>
      <c r="B7" s="63"/>
      <c r="C7" s="98" t="s">
        <v>82</v>
      </c>
      <c r="D7" s="99"/>
      <c r="E7" s="99"/>
      <c r="F7" s="45"/>
      <c r="G7" s="45"/>
      <c r="H7" s="45"/>
    </row>
    <row r="8" spans="1:8" s="1" customFormat="1" ht="15" customHeight="1" x14ac:dyDescent="0.25">
      <c r="A8" s="64" t="s">
        <v>61</v>
      </c>
      <c r="B8" s="45"/>
      <c r="C8" s="64" t="s">
        <v>60</v>
      </c>
      <c r="D8" s="99"/>
      <c r="E8" s="99"/>
      <c r="F8" s="45"/>
      <c r="G8" s="45"/>
      <c r="H8" s="45"/>
    </row>
    <row r="9" spans="1:8" ht="15" customHeight="1" x14ac:dyDescent="0.25">
      <c r="A9" s="64" t="s">
        <v>56</v>
      </c>
      <c r="B9" s="65"/>
      <c r="C9" s="64" t="s">
        <v>58</v>
      </c>
      <c r="D9" s="28"/>
      <c r="E9" s="28"/>
      <c r="F9" s="28"/>
      <c r="G9" s="28"/>
      <c r="H9" s="28"/>
    </row>
    <row r="10" spans="1:8" ht="15" customHeight="1" x14ac:dyDescent="0.25">
      <c r="A10" s="218" t="s">
        <v>77</v>
      </c>
      <c r="B10" s="218"/>
      <c r="C10" s="218" t="s">
        <v>78</v>
      </c>
      <c r="D10" s="66"/>
      <c r="E10" s="66"/>
      <c r="F10" s="67"/>
      <c r="G10" s="28"/>
      <c r="H10" s="28"/>
    </row>
    <row r="11" spans="1:8" ht="15" customHeight="1" x14ac:dyDescent="0.25">
      <c r="A11" s="67"/>
      <c r="B11" s="67"/>
      <c r="C11" s="67"/>
      <c r="D11" s="67"/>
      <c r="E11" s="67"/>
      <c r="F11" s="67"/>
      <c r="G11" s="28"/>
      <c r="H11" s="28"/>
    </row>
    <row r="12" spans="1:8" s="1" customFormat="1" ht="15" customHeight="1" x14ac:dyDescent="0.25">
      <c r="A12" s="100" t="s">
        <v>83</v>
      </c>
      <c r="B12" s="100"/>
      <c r="C12" s="100" t="s">
        <v>84</v>
      </c>
      <c r="D12" s="100"/>
      <c r="E12" s="100"/>
      <c r="F12" s="100"/>
      <c r="G12" s="45"/>
      <c r="H12" s="45"/>
    </row>
    <row r="13" spans="1:8" ht="15" customHeight="1" x14ac:dyDescent="0.25">
      <c r="A13" s="68" t="s">
        <v>57</v>
      </c>
      <c r="B13" s="69"/>
      <c r="C13" s="68" t="s">
        <v>59</v>
      </c>
      <c r="D13" s="67"/>
      <c r="E13" s="67"/>
      <c r="F13" s="67"/>
      <c r="G13" s="28"/>
      <c r="H13" s="28"/>
    </row>
    <row r="14" spans="1:8" ht="15" customHeight="1" x14ac:dyDescent="0.25">
      <c r="A14" s="68" t="s">
        <v>79</v>
      </c>
      <c r="B14" s="70"/>
      <c r="C14" s="68" t="s">
        <v>80</v>
      </c>
      <c r="D14" s="70"/>
      <c r="E14" s="70"/>
      <c r="F14" s="67"/>
      <c r="G14" s="28"/>
      <c r="H14" s="28"/>
    </row>
    <row r="15" spans="1:8" ht="15" customHeight="1" x14ac:dyDescent="0.25">
      <c r="A15" s="28"/>
      <c r="B15" s="28"/>
      <c r="C15" s="28"/>
      <c r="D15" s="28"/>
      <c r="E15" s="28"/>
      <c r="F15" s="28"/>
      <c r="G15" s="28"/>
      <c r="H15" s="28"/>
    </row>
    <row r="16" spans="1:8"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customHeight="1" x14ac:dyDescent="0.25"/>
    <row r="27" ht="15" customHeight="1" x14ac:dyDescent="0.25"/>
    <row r="28" ht="15" customHeight="1" x14ac:dyDescent="0.25"/>
    <row r="29" ht="15" customHeight="1" x14ac:dyDescent="0.25"/>
    <row r="30" ht="15" customHeight="1" x14ac:dyDescent="0.25"/>
    <row r="31" ht="15" customHeight="1" x14ac:dyDescent="0.25"/>
    <row r="3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sheetData>
  <pageMargins left="0.31496062992125984" right="0.31496062992125984" top="0.35433070866141736" bottom="0.74803149606299213" header="0.31496062992125984" footer="0.19685039370078741"/>
  <pageSetup paperSize="9" scale="80" orientation="portrait" verticalDpi="598" r:id="rId1"/>
  <headerFooter>
    <oddHeader>&amp;R&amp;8Državni zavod za statistiku
Croatian Bureau of Statistics</oddHeader>
    <oddFooter xml:space="preserve">&amp;L&amp;8Informacije/ Information
Telefon/ Phone: (+385 1) 48 06 138, 48 06 154, 48 06 115
Elektronička pošta/ E-mail: stat.info@dzs.hr&amp;C&amp;8&amp;P&amp;R&amp;8Objavljeno/ Published: 14.02.2020.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R168"/>
  <sheetViews>
    <sheetView zoomScaleNormal="100" workbookViewId="0">
      <selection activeCell="B1" sqref="A1:B1"/>
    </sheetView>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49</v>
      </c>
      <c r="C1" s="105"/>
      <c r="D1" s="105"/>
      <c r="E1" s="105"/>
      <c r="F1" s="5"/>
      <c r="G1" s="6"/>
      <c r="H1" s="6"/>
      <c r="I1" s="6"/>
      <c r="J1" s="6"/>
      <c r="K1" s="6"/>
      <c r="L1" s="6"/>
    </row>
    <row r="2" spans="1:18" ht="15" customHeight="1" x14ac:dyDescent="0.25">
      <c r="A2" s="102" t="s">
        <v>550</v>
      </c>
      <c r="B2" s="102"/>
      <c r="C2" s="102"/>
      <c r="D2" s="103"/>
      <c r="E2" s="103"/>
      <c r="F2" s="103"/>
      <c r="G2" s="103"/>
      <c r="H2" s="103"/>
      <c r="I2" s="103"/>
      <c r="J2" s="103"/>
      <c r="K2" s="103"/>
      <c r="L2" s="101"/>
    </row>
    <row r="3" spans="1:18" ht="15" customHeight="1" x14ac:dyDescent="0.25">
      <c r="A3" s="48" t="s">
        <v>551</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151" t="s">
        <v>1</v>
      </c>
      <c r="B5" s="174"/>
      <c r="C5" s="175"/>
      <c r="D5" s="174"/>
      <c r="E5" s="175"/>
      <c r="F5" s="174"/>
      <c r="G5" s="174"/>
      <c r="H5" s="174"/>
      <c r="I5" s="174"/>
      <c r="J5" s="174"/>
      <c r="K5" s="174"/>
      <c r="L5" s="176"/>
    </row>
    <row r="6" spans="1:18" ht="61.6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1"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x14ac:dyDescent="0.25">
      <c r="A9" s="181" t="s">
        <v>6</v>
      </c>
      <c r="B9" s="181"/>
      <c r="C9" s="181"/>
      <c r="D9" s="182" t="s">
        <v>10</v>
      </c>
      <c r="E9" s="182"/>
      <c r="F9" s="182"/>
      <c r="G9" s="141">
        <v>49626103.642332867</v>
      </c>
      <c r="H9" s="139">
        <v>50121027.585844308</v>
      </c>
      <c r="I9" s="200">
        <v>373907877.89315701</v>
      </c>
      <c r="J9" s="139">
        <v>4129.8530000000001</v>
      </c>
      <c r="K9" s="139">
        <v>12016.4334280985</v>
      </c>
      <c r="L9" s="139">
        <v>12136.273999545336</v>
      </c>
      <c r="M9" s="200">
        <v>90537.817664008151</v>
      </c>
      <c r="N9" s="139">
        <v>64.471273859359314</v>
      </c>
      <c r="O9" s="219"/>
      <c r="P9" s="219"/>
    </row>
    <row r="10" spans="1:18" x14ac:dyDescent="0.25">
      <c r="A10" s="181"/>
      <c r="B10" s="181" t="s">
        <v>350</v>
      </c>
      <c r="C10" s="181"/>
      <c r="D10" s="182"/>
      <c r="E10" s="182" t="s">
        <v>390</v>
      </c>
      <c r="F10" s="182"/>
      <c r="G10" s="141">
        <v>8933323.0853982605</v>
      </c>
      <c r="H10" s="139">
        <v>9022415.6227038782</v>
      </c>
      <c r="I10" s="200">
        <v>67308122.786933199</v>
      </c>
      <c r="J10" s="139">
        <v>1115.817</v>
      </c>
      <c r="K10" s="139">
        <v>8006.0826151584552</v>
      </c>
      <c r="L10" s="139">
        <v>8085.9277307155908</v>
      </c>
      <c r="M10" s="200">
        <v>60321.829463911381</v>
      </c>
      <c r="N10" s="139">
        <v>42.954704314807216</v>
      </c>
      <c r="O10" s="219"/>
      <c r="P10" s="219"/>
    </row>
    <row r="11" spans="1:18" x14ac:dyDescent="0.25">
      <c r="A11" s="181"/>
      <c r="B11" s="181"/>
      <c r="C11" s="181" t="s">
        <v>351</v>
      </c>
      <c r="D11" s="182"/>
      <c r="E11" s="182"/>
      <c r="F11" s="182" t="s">
        <v>352</v>
      </c>
      <c r="G11" s="141">
        <v>882675.58511682192</v>
      </c>
      <c r="H11" s="139">
        <v>891478.55874086043</v>
      </c>
      <c r="I11" s="200">
        <v>6650519.1960626952</v>
      </c>
      <c r="J11" s="141">
        <v>109.83499999999999</v>
      </c>
      <c r="K11" s="139">
        <v>8036.3780681642611</v>
      </c>
      <c r="L11" s="139">
        <v>8116.5253219908082</v>
      </c>
      <c r="M11" s="200">
        <v>60550.090554583629</v>
      </c>
      <c r="N11" s="141">
        <v>43.117247257279942</v>
      </c>
      <c r="O11" s="219"/>
      <c r="P11" s="219"/>
    </row>
    <row r="12" spans="1:18" x14ac:dyDescent="0.25">
      <c r="A12" s="181"/>
      <c r="B12" s="181"/>
      <c r="C12" s="181" t="s">
        <v>353</v>
      </c>
      <c r="D12" s="182"/>
      <c r="E12" s="182"/>
      <c r="F12" s="182" t="s">
        <v>354</v>
      </c>
      <c r="G12" s="141">
        <v>504478.98818010848</v>
      </c>
      <c r="H12" s="139">
        <v>509510.18571373424</v>
      </c>
      <c r="I12" s="200">
        <v>3800996.9364430276</v>
      </c>
      <c r="J12" s="141">
        <v>77.185000000000002</v>
      </c>
      <c r="K12" s="139">
        <v>6535.9718621507882</v>
      </c>
      <c r="L12" s="139">
        <v>6601.1554798695888</v>
      </c>
      <c r="M12" s="200">
        <v>49245.279995375116</v>
      </c>
      <c r="N12" s="141">
        <v>35.06717982362845</v>
      </c>
      <c r="O12" s="219"/>
      <c r="P12" s="219"/>
    </row>
    <row r="13" spans="1:18" x14ac:dyDescent="0.25">
      <c r="A13" s="181"/>
      <c r="B13" s="181"/>
      <c r="C13" s="181" t="s">
        <v>355</v>
      </c>
      <c r="D13" s="182"/>
      <c r="E13" s="182"/>
      <c r="F13" s="182" t="s">
        <v>356</v>
      </c>
      <c r="G13" s="141">
        <v>473616.97706036328</v>
      </c>
      <c r="H13" s="139">
        <v>478340.38600840583</v>
      </c>
      <c r="I13" s="200">
        <v>3568467.1136613074</v>
      </c>
      <c r="J13" s="141">
        <v>69.822500000000005</v>
      </c>
      <c r="K13" s="139">
        <v>6783.1569631617785</v>
      </c>
      <c r="L13" s="139">
        <v>6850.8057718988257</v>
      </c>
      <c r="M13" s="200">
        <v>51107.696138942425</v>
      </c>
      <c r="N13" s="141">
        <v>36.393391834587405</v>
      </c>
      <c r="O13" s="219"/>
      <c r="P13" s="219"/>
    </row>
    <row r="14" spans="1:18" x14ac:dyDescent="0.25">
      <c r="A14" s="181"/>
      <c r="B14" s="181"/>
      <c r="C14" s="181" t="s">
        <v>357</v>
      </c>
      <c r="D14" s="182"/>
      <c r="E14" s="182"/>
      <c r="F14" s="182" t="s">
        <v>358</v>
      </c>
      <c r="G14" s="141">
        <v>974315.64321859879</v>
      </c>
      <c r="H14" s="139">
        <v>984032.54833454418</v>
      </c>
      <c r="I14" s="200">
        <v>7340981.2138305334</v>
      </c>
      <c r="J14" s="141">
        <v>144.07249999999999</v>
      </c>
      <c r="K14" s="139">
        <v>6762.6760361526231</v>
      </c>
      <c r="L14" s="139">
        <v>6830.1205874441284</v>
      </c>
      <c r="M14" s="200">
        <v>50953.382594391944</v>
      </c>
      <c r="N14" s="141">
        <v>36.283506362995382</v>
      </c>
      <c r="O14" s="219"/>
      <c r="P14" s="219"/>
    </row>
    <row r="15" spans="1:18" x14ac:dyDescent="0.25">
      <c r="A15" s="181"/>
      <c r="B15" s="181"/>
      <c r="C15" s="181" t="s">
        <v>359</v>
      </c>
      <c r="D15" s="182"/>
      <c r="E15" s="182"/>
      <c r="F15" s="182" t="s">
        <v>360</v>
      </c>
      <c r="G15" s="141">
        <v>2600747.2641308117</v>
      </c>
      <c r="H15" s="139">
        <v>2626684.6639580713</v>
      </c>
      <c r="I15" s="200">
        <v>19595330.261593603</v>
      </c>
      <c r="J15" s="141">
        <v>283.6345</v>
      </c>
      <c r="K15" s="139">
        <v>9169.3614991505365</v>
      </c>
      <c r="L15" s="139">
        <v>9260.8080609307799</v>
      </c>
      <c r="M15" s="200">
        <v>69086.554215349723</v>
      </c>
      <c r="N15" s="141">
        <v>49.195996454727236</v>
      </c>
      <c r="O15" s="219"/>
      <c r="P15" s="219"/>
    </row>
    <row r="16" spans="1:18" x14ac:dyDescent="0.25">
      <c r="A16" s="181"/>
      <c r="B16" s="181"/>
      <c r="C16" s="181" t="s">
        <v>361</v>
      </c>
      <c r="D16" s="182"/>
      <c r="E16" s="182"/>
      <c r="F16" s="182" t="s">
        <v>362</v>
      </c>
      <c r="G16" s="141">
        <v>1144321.4851614966</v>
      </c>
      <c r="H16" s="139">
        <v>1155733.868171914</v>
      </c>
      <c r="I16" s="200">
        <v>8621890.2299492955</v>
      </c>
      <c r="J16" s="141">
        <v>159.9615</v>
      </c>
      <c r="K16" s="139">
        <v>7153.7306486966963</v>
      </c>
      <c r="L16" s="139">
        <v>7225.0752097968207</v>
      </c>
      <c r="M16" s="200">
        <v>53899.783572605258</v>
      </c>
      <c r="N16" s="141">
        <v>38.381615520771</v>
      </c>
      <c r="O16" s="219"/>
      <c r="P16" s="219"/>
    </row>
    <row r="17" spans="1:16" x14ac:dyDescent="0.25">
      <c r="A17" s="181"/>
      <c r="B17" s="181"/>
      <c r="C17" s="181" t="s">
        <v>363</v>
      </c>
      <c r="D17" s="182"/>
      <c r="E17" s="182"/>
      <c r="F17" s="182" t="s">
        <v>364</v>
      </c>
      <c r="G17" s="141">
        <v>1064025.4389477251</v>
      </c>
      <c r="H17" s="139">
        <v>1074637.0249395634</v>
      </c>
      <c r="I17" s="200">
        <v>8016899.6697516348</v>
      </c>
      <c r="J17" s="141">
        <v>118.4585</v>
      </c>
      <c r="K17" s="139">
        <v>8982.2633154034975</v>
      </c>
      <c r="L17" s="139">
        <v>9071.8439363959824</v>
      </c>
      <c r="M17" s="200">
        <v>67676.862949907649</v>
      </c>
      <c r="N17" s="141">
        <v>48.192166298706255</v>
      </c>
      <c r="O17" s="219"/>
      <c r="P17" s="219"/>
    </row>
    <row r="18" spans="1:16" x14ac:dyDescent="0.25">
      <c r="A18" s="181"/>
      <c r="B18" s="181"/>
      <c r="C18" s="181" t="s">
        <v>365</v>
      </c>
      <c r="D18" s="182"/>
      <c r="E18" s="182"/>
      <c r="F18" s="182" t="s">
        <v>366</v>
      </c>
      <c r="G18" s="141">
        <v>1289141.7035823343</v>
      </c>
      <c r="H18" s="139">
        <v>1301998.3868367849</v>
      </c>
      <c r="I18" s="200">
        <v>9713038.1656410992</v>
      </c>
      <c r="J18" s="141">
        <v>152.8475</v>
      </c>
      <c r="K18" s="139">
        <v>8434.1693752422143</v>
      </c>
      <c r="L18" s="139">
        <v>8518.2838243136794</v>
      </c>
      <c r="M18" s="200">
        <v>63547.249157762468</v>
      </c>
      <c r="N18" s="141">
        <v>45.25150052393775</v>
      </c>
      <c r="O18" s="219"/>
      <c r="P18" s="219"/>
    </row>
    <row r="19" spans="1:16" x14ac:dyDescent="0.25">
      <c r="A19" s="181"/>
      <c r="B19" s="181" t="s">
        <v>9</v>
      </c>
      <c r="C19" s="181"/>
      <c r="D19" s="182"/>
      <c r="E19" s="182" t="s">
        <v>37</v>
      </c>
      <c r="F19" s="182"/>
      <c r="G19" s="141">
        <v>16095498.575831387</v>
      </c>
      <c r="H19" s="139">
        <v>16256019.895122265</v>
      </c>
      <c r="I19" s="200">
        <v>121271534.0196016</v>
      </c>
      <c r="J19" s="141">
        <v>1382.8510000000001</v>
      </c>
      <c r="K19" s="139">
        <v>11639.358525127716</v>
      </c>
      <c r="L19" s="139">
        <v>11755.438507201618</v>
      </c>
      <c r="M19" s="200">
        <v>87696.746807574789</v>
      </c>
      <c r="N19" s="141">
        <v>62.448169459839697</v>
      </c>
      <c r="O19" s="219"/>
      <c r="P19" s="219"/>
    </row>
    <row r="20" spans="1:16" x14ac:dyDescent="0.25">
      <c r="A20" s="181"/>
      <c r="B20" s="181"/>
      <c r="C20" s="181" t="s">
        <v>367</v>
      </c>
      <c r="D20" s="182"/>
      <c r="E20" s="182"/>
      <c r="F20" s="182" t="s">
        <v>368</v>
      </c>
      <c r="G20" s="141">
        <v>4173792.147668717</v>
      </c>
      <c r="H20" s="139">
        <v>4215417.6132504866</v>
      </c>
      <c r="I20" s="200">
        <v>31447436.93660995</v>
      </c>
      <c r="J20" s="139">
        <v>286.88</v>
      </c>
      <c r="K20" s="139">
        <v>14548.912951996364</v>
      </c>
      <c r="L20" s="139">
        <v>14694.010085228967</v>
      </c>
      <c r="M20" s="200">
        <v>109618.78463681662</v>
      </c>
      <c r="N20" s="139">
        <v>78.05868162934317</v>
      </c>
      <c r="O20" s="219"/>
      <c r="P20" s="219"/>
    </row>
    <row r="21" spans="1:16" x14ac:dyDescent="0.25">
      <c r="A21" s="181"/>
      <c r="B21" s="181"/>
      <c r="C21" s="181" t="s">
        <v>369</v>
      </c>
      <c r="D21" s="182"/>
      <c r="E21" s="182"/>
      <c r="F21" s="182" t="s">
        <v>370</v>
      </c>
      <c r="G21" s="141">
        <v>434725.13089875138</v>
      </c>
      <c r="H21" s="139">
        <v>439060.66926135606</v>
      </c>
      <c r="I21" s="200">
        <v>3275436.4987566425</v>
      </c>
      <c r="J21" s="139">
        <v>45.967500000000001</v>
      </c>
      <c r="K21" s="139">
        <v>9457.2280611029837</v>
      </c>
      <c r="L21" s="139">
        <v>9551.5455324165123</v>
      </c>
      <c r="M21" s="200">
        <v>71255.484826380431</v>
      </c>
      <c r="N21" s="139">
        <v>50.740475027478361</v>
      </c>
      <c r="O21" s="219"/>
      <c r="P21" s="219"/>
    </row>
    <row r="22" spans="1:16" x14ac:dyDescent="0.25">
      <c r="A22" s="181"/>
      <c r="B22" s="181"/>
      <c r="C22" s="181" t="s">
        <v>371</v>
      </c>
      <c r="D22" s="182"/>
      <c r="E22" s="182"/>
      <c r="F22" s="182" t="s">
        <v>372</v>
      </c>
      <c r="G22" s="141">
        <v>1688697.8972859196</v>
      </c>
      <c r="H22" s="139">
        <v>1705539.377099605</v>
      </c>
      <c r="I22" s="200">
        <v>12723494.307100762</v>
      </c>
      <c r="J22" s="141">
        <v>168.804</v>
      </c>
      <c r="K22" s="139">
        <v>10003.897403414134</v>
      </c>
      <c r="L22" s="139">
        <v>10103.666839053605</v>
      </c>
      <c r="M22" s="200">
        <v>75374.364986023793</v>
      </c>
      <c r="N22" s="141">
        <v>53.673497466253295</v>
      </c>
      <c r="O22" s="219"/>
      <c r="P22" s="219"/>
    </row>
    <row r="23" spans="1:16" x14ac:dyDescent="0.25">
      <c r="A23" s="181"/>
      <c r="B23" s="181"/>
      <c r="C23" s="181" t="s">
        <v>373</v>
      </c>
      <c r="D23" s="182"/>
      <c r="E23" s="182"/>
      <c r="F23" s="182" t="s">
        <v>374</v>
      </c>
      <c r="G23" s="141">
        <v>1000916.1159099808</v>
      </c>
      <c r="H23" s="139">
        <v>1010898.3090472986</v>
      </c>
      <c r="I23" s="200">
        <v>7541402.4753237506</v>
      </c>
      <c r="J23" s="141">
        <v>101.4665</v>
      </c>
      <c r="K23" s="139">
        <v>9864.4982916527242</v>
      </c>
      <c r="L23" s="139">
        <v>9962.8774920520445</v>
      </c>
      <c r="M23" s="200">
        <v>74324.062378457456</v>
      </c>
      <c r="N23" s="141">
        <v>52.92558517065433</v>
      </c>
      <c r="O23" s="219"/>
      <c r="P23" s="219"/>
    </row>
    <row r="24" spans="1:16" x14ac:dyDescent="0.25">
      <c r="A24" s="181"/>
      <c r="B24" s="181"/>
      <c r="C24" s="181" t="s">
        <v>375</v>
      </c>
      <c r="D24" s="182"/>
      <c r="E24" s="182"/>
      <c r="F24" s="182" t="s">
        <v>376</v>
      </c>
      <c r="G24" s="141">
        <v>4160857.8383010179</v>
      </c>
      <c r="H24" s="139">
        <v>4202354.309282585</v>
      </c>
      <c r="I24" s="200">
        <v>31349983.382679019</v>
      </c>
      <c r="J24" s="141">
        <v>450.01900000000001</v>
      </c>
      <c r="K24" s="139">
        <v>9245.9603667867723</v>
      </c>
      <c r="L24" s="139">
        <v>9338.1708534141544</v>
      </c>
      <c r="M24" s="200">
        <v>69663.688383554938</v>
      </c>
      <c r="N24" s="141">
        <v>49.606969194870324</v>
      </c>
      <c r="O24" s="219"/>
      <c r="P24" s="219"/>
    </row>
    <row r="25" spans="1:16" x14ac:dyDescent="0.25">
      <c r="A25" s="181"/>
      <c r="B25" s="181"/>
      <c r="C25" s="181" t="s">
        <v>377</v>
      </c>
      <c r="D25" s="182"/>
      <c r="E25" s="182"/>
      <c r="F25" s="182" t="s">
        <v>378</v>
      </c>
      <c r="G25" s="141">
        <v>3090354.021886941</v>
      </c>
      <c r="H25" s="139">
        <v>3121174.2976511251</v>
      </c>
      <c r="I25" s="200">
        <v>23284272.377907157</v>
      </c>
      <c r="J25" s="141">
        <v>208.21600000000001</v>
      </c>
      <c r="K25" s="139">
        <v>14842.058352321341</v>
      </c>
      <c r="L25" s="139">
        <v>14990.079041241426</v>
      </c>
      <c r="M25" s="200">
        <v>111827.48865556515</v>
      </c>
      <c r="N25" s="141">
        <v>79.631482535539661</v>
      </c>
      <c r="O25" s="219"/>
      <c r="P25" s="219"/>
    </row>
    <row r="26" spans="1:16" x14ac:dyDescent="0.25">
      <c r="A26" s="181"/>
      <c r="B26" s="181"/>
      <c r="C26" s="181" t="s">
        <v>379</v>
      </c>
      <c r="D26" s="182"/>
      <c r="E26" s="182"/>
      <c r="F26" s="182" t="s">
        <v>380</v>
      </c>
      <c r="G26" s="141">
        <v>1546155.4238800595</v>
      </c>
      <c r="H26" s="139">
        <v>1561575.319529807</v>
      </c>
      <c r="I26" s="200">
        <v>11649508.041224308</v>
      </c>
      <c r="J26" s="141">
        <v>121.498</v>
      </c>
      <c r="K26" s="139">
        <v>12725.768521951471</v>
      </c>
      <c r="L26" s="139">
        <v>12852.683332481251</v>
      </c>
      <c r="M26" s="200">
        <v>95882.302928643374</v>
      </c>
      <c r="N26" s="141">
        <v>68.277040134975934</v>
      </c>
      <c r="O26" s="219"/>
      <c r="P26" s="219"/>
    </row>
    <row r="27" spans="1:16" x14ac:dyDescent="0.25">
      <c r="A27" s="181"/>
      <c r="B27" s="181" t="s">
        <v>8</v>
      </c>
      <c r="C27" s="181"/>
      <c r="D27" s="182"/>
      <c r="E27" s="182" t="s">
        <v>11</v>
      </c>
      <c r="F27" s="182"/>
      <c r="G27" s="141">
        <v>16928154.848795086</v>
      </c>
      <c r="H27" s="139">
        <v>17096980.296275731</v>
      </c>
      <c r="I27" s="200">
        <v>127545182.70824659</v>
      </c>
      <c r="J27" s="141">
        <v>803.77350000000001</v>
      </c>
      <c r="K27" s="139">
        <v>21060.852153990007</v>
      </c>
      <c r="L27" s="139">
        <v>21270.893225859938</v>
      </c>
      <c r="M27" s="200">
        <v>158682.99055423771</v>
      </c>
      <c r="N27" s="141">
        <v>112.99692001424677</v>
      </c>
      <c r="O27" s="219"/>
      <c r="P27" s="219"/>
    </row>
    <row r="28" spans="1:16" x14ac:dyDescent="0.25">
      <c r="A28" s="181"/>
      <c r="B28" s="181"/>
      <c r="C28" s="181" t="s">
        <v>8</v>
      </c>
      <c r="D28" s="182"/>
      <c r="E28" s="182"/>
      <c r="F28" s="182" t="s">
        <v>11</v>
      </c>
      <c r="G28" s="141">
        <v>16928154.848795086</v>
      </c>
      <c r="H28" s="139">
        <v>17096980.296275731</v>
      </c>
      <c r="I28" s="200">
        <v>127545182.70824659</v>
      </c>
      <c r="J28" s="141">
        <v>803.77350000000001</v>
      </c>
      <c r="K28" s="139">
        <v>21060.852153990007</v>
      </c>
      <c r="L28" s="139">
        <v>21270.893225859938</v>
      </c>
      <c r="M28" s="200">
        <v>158682.99055423771</v>
      </c>
      <c r="N28" s="141">
        <v>112.99692001424677</v>
      </c>
      <c r="O28" s="219"/>
      <c r="P28" s="219"/>
    </row>
    <row r="29" spans="1:16" x14ac:dyDescent="0.25">
      <c r="A29" s="181"/>
      <c r="B29" s="181" t="s">
        <v>381</v>
      </c>
      <c r="C29" s="181"/>
      <c r="D29" s="182"/>
      <c r="E29" s="182" t="s">
        <v>391</v>
      </c>
      <c r="F29" s="182"/>
      <c r="G29" s="141">
        <v>7669127.132308146</v>
      </c>
      <c r="H29" s="139">
        <v>7745611.7717424352</v>
      </c>
      <c r="I29" s="200">
        <v>57783038.378375731</v>
      </c>
      <c r="J29" s="141">
        <v>827.41150000000005</v>
      </c>
      <c r="K29" s="139">
        <v>9268.8186377735201</v>
      </c>
      <c r="L29" s="139">
        <v>9361.2570912326391</v>
      </c>
      <c r="M29" s="200">
        <v>69835.914026304585</v>
      </c>
      <c r="N29" s="141">
        <v>49.729609731894584</v>
      </c>
      <c r="O29" s="219"/>
      <c r="P29" s="219"/>
    </row>
    <row r="30" spans="1:16" x14ac:dyDescent="0.25">
      <c r="A30" s="181"/>
      <c r="B30" s="181"/>
      <c r="C30" s="181" t="s">
        <v>382</v>
      </c>
      <c r="D30" s="182"/>
      <c r="E30" s="182"/>
      <c r="F30" s="182" t="s">
        <v>383</v>
      </c>
      <c r="G30" s="141">
        <v>1104988.6920873153</v>
      </c>
      <c r="H30" s="139">
        <v>1116008.8069237508</v>
      </c>
      <c r="I30" s="200">
        <v>8325537.3005318772</v>
      </c>
      <c r="J30" s="141">
        <v>111.0625</v>
      </c>
      <c r="K30" s="139">
        <v>9949.2510261097559</v>
      </c>
      <c r="L30" s="139">
        <v>10048.475470332027</v>
      </c>
      <c r="M30" s="200">
        <v>74962.631856223961</v>
      </c>
      <c r="N30" s="141">
        <v>53.380305515605585</v>
      </c>
      <c r="O30" s="219"/>
      <c r="P30" s="219"/>
    </row>
    <row r="31" spans="1:16" x14ac:dyDescent="0.25">
      <c r="A31" s="181"/>
      <c r="B31" s="181"/>
      <c r="C31" s="181" t="s">
        <v>384</v>
      </c>
      <c r="D31" s="182"/>
      <c r="E31" s="182"/>
      <c r="F31" s="182" t="s">
        <v>385</v>
      </c>
      <c r="G31" s="141">
        <v>1725775.3711138037</v>
      </c>
      <c r="H31" s="139">
        <v>1742986.6266748381</v>
      </c>
      <c r="I31" s="200">
        <v>13002854.533656955</v>
      </c>
      <c r="J31" s="139">
        <v>168.78649999999999</v>
      </c>
      <c r="K31" s="139">
        <v>10224.605469713539</v>
      </c>
      <c r="L31" s="139">
        <v>10326.576039403852</v>
      </c>
      <c r="M31" s="200">
        <v>77037.289911556669</v>
      </c>
      <c r="N31" s="139">
        <v>54.857653336670353</v>
      </c>
      <c r="O31" s="219"/>
      <c r="P31" s="219"/>
    </row>
    <row r="32" spans="1:16" x14ac:dyDescent="0.25">
      <c r="A32" s="181"/>
      <c r="B32" s="181"/>
      <c r="C32" s="181" t="s">
        <v>386</v>
      </c>
      <c r="D32" s="182"/>
      <c r="E32" s="182"/>
      <c r="F32" s="182" t="s">
        <v>387</v>
      </c>
      <c r="G32" s="141">
        <v>991176.02597406413</v>
      </c>
      <c r="H32" s="139">
        <v>1001061.0806425632</v>
      </c>
      <c r="I32" s="200">
        <v>7468015.7677015867</v>
      </c>
      <c r="J32" s="139">
        <v>109.2915</v>
      </c>
      <c r="K32" s="139">
        <v>9069.104422339009</v>
      </c>
      <c r="L32" s="139">
        <v>9159.5511146115041</v>
      </c>
      <c r="M32" s="200">
        <v>68331.167270113263</v>
      </c>
      <c r="N32" s="139">
        <v>48.658091302243278</v>
      </c>
      <c r="O32" s="219"/>
      <c r="P32" s="219"/>
    </row>
    <row r="33" spans="1:18" x14ac:dyDescent="0.25">
      <c r="A33" s="181"/>
      <c r="B33" s="181"/>
      <c r="C33" s="181" t="s">
        <v>388</v>
      </c>
      <c r="D33" s="182"/>
      <c r="E33" s="182"/>
      <c r="F33" s="182" t="s">
        <v>392</v>
      </c>
      <c r="G33" s="141">
        <v>991074.9434480936</v>
      </c>
      <c r="H33" s="139">
        <v>1000958.9900148339</v>
      </c>
      <c r="I33" s="200">
        <v>7467254.1614096621</v>
      </c>
      <c r="J33" s="141">
        <v>126.4545</v>
      </c>
      <c r="K33" s="139">
        <v>7837.403520223429</v>
      </c>
      <c r="L33" s="139">
        <v>7915.5663896091792</v>
      </c>
      <c r="M33" s="200">
        <v>59050.916823123429</v>
      </c>
      <c r="N33" s="141">
        <v>42.049697335075983</v>
      </c>
      <c r="O33" s="219"/>
      <c r="P33" s="219"/>
    </row>
    <row r="34" spans="1:18" x14ac:dyDescent="0.25">
      <c r="A34" s="181"/>
      <c r="B34" s="181"/>
      <c r="C34" s="181" t="s">
        <v>389</v>
      </c>
      <c r="D34" s="182"/>
      <c r="E34" s="182"/>
      <c r="F34" s="182" t="s">
        <v>393</v>
      </c>
      <c r="G34" s="141">
        <v>2856112.0996848699</v>
      </c>
      <c r="H34" s="139">
        <v>2884596.2674864484</v>
      </c>
      <c r="I34" s="200">
        <v>21519376.615075652</v>
      </c>
      <c r="J34" s="141">
        <v>311.81650000000002</v>
      </c>
      <c r="K34" s="139">
        <v>9159.5925798823027</v>
      </c>
      <c r="L34" s="139">
        <v>9250.9417156771651</v>
      </c>
      <c r="M34" s="200">
        <v>69012.950293123213</v>
      </c>
      <c r="N34" s="141">
        <v>49.143583675742462</v>
      </c>
      <c r="O34" s="219"/>
      <c r="P34" s="219"/>
    </row>
    <row r="36" spans="1:18"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x14ac:dyDescent="0.25">
      <c r="A38" s="156" t="s">
        <v>278</v>
      </c>
      <c r="B38" s="154"/>
      <c r="C38" s="157"/>
      <c r="D38" s="157"/>
      <c r="E38" s="4"/>
      <c r="F38" s="4"/>
      <c r="G38" s="4"/>
      <c r="H38" s="4"/>
      <c r="I38" s="4"/>
      <c r="J38" s="4"/>
      <c r="K38" s="3"/>
      <c r="L38" s="3"/>
      <c r="M38" s="3"/>
      <c r="N38" s="3"/>
      <c r="O38" s="3"/>
      <c r="P38" s="3"/>
      <c r="Q38" s="3"/>
      <c r="R38" s="3"/>
    </row>
    <row r="39" spans="1:18" x14ac:dyDescent="0.25">
      <c r="A39" s="156" t="s">
        <v>279</v>
      </c>
      <c r="B39" s="154"/>
      <c r="C39" s="157"/>
      <c r="D39" s="157"/>
      <c r="E39" s="4"/>
      <c r="F39" s="4"/>
      <c r="G39" s="4"/>
      <c r="H39" s="4"/>
      <c r="I39" s="4"/>
      <c r="J39" s="4"/>
      <c r="K39" s="3"/>
      <c r="L39" s="3"/>
      <c r="M39" s="3"/>
      <c r="N39" s="3"/>
      <c r="O39" s="3"/>
      <c r="P39" s="3"/>
      <c r="Q39" s="3"/>
      <c r="R39" s="3"/>
    </row>
    <row r="40" spans="1:18" x14ac:dyDescent="0.25">
      <c r="A40" s="156"/>
      <c r="B40" s="154"/>
      <c r="C40" s="157"/>
      <c r="D40" s="157"/>
      <c r="E40" s="4"/>
      <c r="F40" s="4"/>
      <c r="G40" s="4"/>
      <c r="H40" s="4"/>
      <c r="I40" s="4"/>
      <c r="J40" s="4"/>
      <c r="K40" s="3"/>
      <c r="L40" s="3"/>
      <c r="M40" s="3"/>
      <c r="N40" s="3"/>
      <c r="O40" s="3"/>
      <c r="P40" s="3"/>
      <c r="Q40" s="3"/>
      <c r="R40" s="3"/>
    </row>
    <row r="41" spans="1:18" x14ac:dyDescent="0.25">
      <c r="A41" s="158" t="s">
        <v>658</v>
      </c>
      <c r="B41" s="158"/>
      <c r="C41" s="159"/>
      <c r="D41" s="159"/>
      <c r="E41" s="4"/>
      <c r="F41" s="4"/>
      <c r="G41" s="4"/>
      <c r="H41" s="4"/>
      <c r="I41" s="4"/>
      <c r="J41" s="4"/>
      <c r="K41" s="3"/>
      <c r="L41" s="3"/>
      <c r="M41" s="3"/>
      <c r="N41" s="3"/>
      <c r="O41" s="3"/>
      <c r="P41" s="3"/>
      <c r="Q41" s="3"/>
      <c r="R41" s="3"/>
    </row>
    <row r="42" spans="1:18" x14ac:dyDescent="0.25">
      <c r="A42" s="240" t="s">
        <v>661</v>
      </c>
      <c r="B42" s="152"/>
      <c r="D42" s="4"/>
      <c r="E42" s="4"/>
      <c r="F42" s="4"/>
      <c r="G42" s="4"/>
      <c r="H42" s="4"/>
      <c r="I42" s="4"/>
      <c r="J42" s="4"/>
      <c r="K42" s="3"/>
      <c r="L42" s="3"/>
      <c r="M42" s="3"/>
      <c r="N42" s="3"/>
      <c r="O42" s="3"/>
      <c r="P42" s="3"/>
      <c r="Q42" s="3"/>
      <c r="R42" s="3"/>
    </row>
    <row r="43" spans="1:18" x14ac:dyDescent="0.25">
      <c r="A43" s="160" t="s">
        <v>280</v>
      </c>
      <c r="B43" s="161"/>
      <c r="C43" s="159"/>
      <c r="D43" s="159"/>
      <c r="E43" s="163"/>
      <c r="F43" s="4"/>
      <c r="G43" s="4"/>
      <c r="H43" s="4"/>
      <c r="I43" s="4"/>
      <c r="J43" s="4"/>
      <c r="K43" s="3"/>
      <c r="L43" s="3"/>
      <c r="M43" s="3"/>
      <c r="N43" s="3"/>
      <c r="O43" s="3"/>
      <c r="P43" s="3"/>
      <c r="Q43" s="3"/>
      <c r="R43" s="3"/>
    </row>
    <row r="44" spans="1:18" x14ac:dyDescent="0.25">
      <c r="A44" s="160" t="s">
        <v>281</v>
      </c>
      <c r="B44" s="161"/>
      <c r="C44" s="162"/>
      <c r="D44" s="162"/>
      <c r="E44" s="163"/>
      <c r="F44" s="4"/>
      <c r="G44" s="4"/>
      <c r="H44" s="4"/>
      <c r="I44" s="4"/>
      <c r="J44" s="4"/>
      <c r="K44" s="3"/>
      <c r="L44" s="3"/>
      <c r="M44" s="3"/>
      <c r="N44" s="3"/>
      <c r="O44" s="3"/>
      <c r="P44" s="3"/>
      <c r="Q44" s="3"/>
      <c r="R44" s="3"/>
    </row>
    <row r="46" spans="1:18" ht="13.8" x14ac:dyDescent="0.25">
      <c r="A46" s="43" t="s">
        <v>552</v>
      </c>
    </row>
    <row r="47" spans="1:18" ht="14.4" x14ac:dyDescent="0.3">
      <c r="A47" s="183" t="s">
        <v>553</v>
      </c>
    </row>
    <row r="48" spans="1:18" x14ac:dyDescent="0.25">
      <c r="F48" s="204" t="s">
        <v>612</v>
      </c>
    </row>
    <row r="49" spans="1:18"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3"/>
      <c r="E52" s="253"/>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429854.7692613974</v>
      </c>
      <c r="H54" s="139">
        <v>8147247.2347202878</v>
      </c>
      <c r="I54" s="139">
        <v>6307268.9139292603</v>
      </c>
      <c r="J54" s="139">
        <v>1856103.0897869791</v>
      </c>
      <c r="K54" s="139">
        <v>9419296.9552060552</v>
      </c>
      <c r="L54" s="139">
        <v>1908806.7051562825</v>
      </c>
      <c r="M54" s="139">
        <v>2543440.2227088721</v>
      </c>
      <c r="N54" s="139">
        <v>3817268.7505474817</v>
      </c>
      <c r="O54" s="139">
        <v>3333136.8551330538</v>
      </c>
      <c r="P54" s="139">
        <v>7067604.154754797</v>
      </c>
      <c r="Q54" s="139">
        <v>1519930.7486893625</v>
      </c>
      <c r="R54" s="139">
        <v>41042689.485964566</v>
      </c>
    </row>
    <row r="55" spans="1:18" ht="15" customHeight="1" x14ac:dyDescent="0.25">
      <c r="A55" s="181"/>
      <c r="B55" s="181" t="s">
        <v>350</v>
      </c>
      <c r="C55" s="181"/>
      <c r="D55" s="182"/>
      <c r="E55" s="182" t="s">
        <v>390</v>
      </c>
      <c r="F55" s="182"/>
      <c r="G55" s="139">
        <v>788306.30103727197</v>
      </c>
      <c r="H55" s="139">
        <v>1764092.7655925525</v>
      </c>
      <c r="I55" s="139">
        <v>1425515.7357933549</v>
      </c>
      <c r="J55" s="139">
        <v>378191.32801504526</v>
      </c>
      <c r="K55" s="139">
        <v>1060653.9761148964</v>
      </c>
      <c r="L55" s="139">
        <v>139144.59349443388</v>
      </c>
      <c r="M55" s="139">
        <v>240760.86848936172</v>
      </c>
      <c r="N55" s="139">
        <v>811070.17121119716</v>
      </c>
      <c r="O55" s="139">
        <v>315817.54930740484</v>
      </c>
      <c r="P55" s="139">
        <v>1688299.7730405233</v>
      </c>
      <c r="Q55" s="139">
        <v>201863.20852705085</v>
      </c>
      <c r="R55" s="139">
        <v>7388200.5348297367</v>
      </c>
    </row>
    <row r="56" spans="1:18" ht="15" customHeight="1" x14ac:dyDescent="0.25">
      <c r="A56" s="181"/>
      <c r="B56" s="181"/>
      <c r="C56" s="181" t="s">
        <v>351</v>
      </c>
      <c r="D56" s="182"/>
      <c r="E56" s="182"/>
      <c r="F56" s="182" t="s">
        <v>352</v>
      </c>
      <c r="G56" s="139">
        <v>139159.41402069171</v>
      </c>
      <c r="H56" s="139">
        <v>157227.4885825383</v>
      </c>
      <c r="I56" s="141">
        <v>130617.81022741234</v>
      </c>
      <c r="J56" s="139">
        <v>30120.811459711924</v>
      </c>
      <c r="K56" s="139">
        <v>85418.494272725526</v>
      </c>
      <c r="L56" s="141">
        <v>9426.5985256967579</v>
      </c>
      <c r="M56" s="139">
        <v>41098.671586105054</v>
      </c>
      <c r="N56" s="139">
        <v>77158.147611448177</v>
      </c>
      <c r="O56" s="141">
        <v>29114.919605673997</v>
      </c>
      <c r="P56" s="139">
        <v>146006.24745895859</v>
      </c>
      <c r="Q56" s="139">
        <v>15275.741701169094</v>
      </c>
      <c r="R56" s="141">
        <v>730006.5348247193</v>
      </c>
    </row>
    <row r="57" spans="1:18" ht="15" customHeight="1" x14ac:dyDescent="0.25">
      <c r="A57" s="181"/>
      <c r="B57" s="181"/>
      <c r="C57" s="181" t="s">
        <v>353</v>
      </c>
      <c r="D57" s="182"/>
      <c r="E57" s="182"/>
      <c r="F57" s="182" t="s">
        <v>354</v>
      </c>
      <c r="G57" s="139">
        <v>64028.799248424548</v>
      </c>
      <c r="H57" s="139">
        <v>96699.642544245959</v>
      </c>
      <c r="I57" s="141">
        <v>75831.899956393187</v>
      </c>
      <c r="J57" s="139">
        <v>20656.488278547928</v>
      </c>
      <c r="K57" s="139">
        <v>52429.51251226919</v>
      </c>
      <c r="L57" s="141">
        <v>4129.945192551384</v>
      </c>
      <c r="M57" s="139">
        <v>18109.11468939911</v>
      </c>
      <c r="N57" s="139">
        <v>50873.462769473699</v>
      </c>
      <c r="O57" s="141">
        <v>13923.046469756502</v>
      </c>
      <c r="P57" s="139">
        <v>87174.660844671685</v>
      </c>
      <c r="Q57" s="139">
        <v>9198.783341876062</v>
      </c>
      <c r="R57" s="141">
        <v>417223.45589121594</v>
      </c>
    </row>
    <row r="58" spans="1:18" ht="15" customHeight="1" x14ac:dyDescent="0.25">
      <c r="A58" s="181"/>
      <c r="B58" s="181"/>
      <c r="C58" s="181" t="s">
        <v>355</v>
      </c>
      <c r="D58" s="182"/>
      <c r="E58" s="182"/>
      <c r="F58" s="182" t="s">
        <v>356</v>
      </c>
      <c r="G58" s="139">
        <v>42365.912649585815</v>
      </c>
      <c r="H58" s="139">
        <v>88400.572801587958</v>
      </c>
      <c r="I58" s="141">
        <v>66275.112934390316</v>
      </c>
      <c r="J58" s="139">
        <v>18002.787203468404</v>
      </c>
      <c r="K58" s="139">
        <v>54892.150797271242</v>
      </c>
      <c r="L58" s="141">
        <v>9159.60532380738</v>
      </c>
      <c r="M58" s="139">
        <v>7960.2538567799274</v>
      </c>
      <c r="N58" s="139">
        <v>53354.484905781123</v>
      </c>
      <c r="O58" s="141">
        <v>8826.9066602636012</v>
      </c>
      <c r="P58" s="139">
        <v>99548.697463264441</v>
      </c>
      <c r="Q58" s="139">
        <v>9188.0183380114013</v>
      </c>
      <c r="R58" s="141">
        <v>391699.3899998212</v>
      </c>
    </row>
    <row r="59" spans="1:18" ht="15" customHeight="1" x14ac:dyDescent="0.25">
      <c r="A59" s="181"/>
      <c r="B59" s="181"/>
      <c r="C59" s="181" t="s">
        <v>357</v>
      </c>
      <c r="D59" s="182"/>
      <c r="E59" s="182"/>
      <c r="F59" s="182" t="s">
        <v>358</v>
      </c>
      <c r="G59" s="139">
        <v>72174.398490815584</v>
      </c>
      <c r="H59" s="139">
        <v>210434.85063690966</v>
      </c>
      <c r="I59" s="141">
        <v>181258.3433708149</v>
      </c>
      <c r="J59" s="139">
        <v>43871.550018192815</v>
      </c>
      <c r="K59" s="139">
        <v>102853.37781509075</v>
      </c>
      <c r="L59" s="141">
        <v>14714.633024252207</v>
      </c>
      <c r="M59" s="139">
        <v>23784.301733236833</v>
      </c>
      <c r="N59" s="139">
        <v>107025.76844027633</v>
      </c>
      <c r="O59" s="141">
        <v>37184.758204630351</v>
      </c>
      <c r="P59" s="139">
        <v>173020.00220169785</v>
      </c>
      <c r="Q59" s="139">
        <v>20732.734144176935</v>
      </c>
      <c r="R59" s="141">
        <v>805796.37470927916</v>
      </c>
    </row>
    <row r="60" spans="1:18" ht="15" customHeight="1" x14ac:dyDescent="0.25">
      <c r="A60" s="181"/>
      <c r="B60" s="181"/>
      <c r="C60" s="181" t="s">
        <v>359</v>
      </c>
      <c r="D60" s="182"/>
      <c r="E60" s="182"/>
      <c r="F60" s="182" t="s">
        <v>360</v>
      </c>
      <c r="G60" s="139">
        <v>236397.53825989945</v>
      </c>
      <c r="H60" s="139">
        <v>452523.63970293954</v>
      </c>
      <c r="I60" s="141">
        <v>350176.55548377789</v>
      </c>
      <c r="J60" s="139">
        <v>103072.27183044302</v>
      </c>
      <c r="K60" s="139">
        <v>351413.71067959967</v>
      </c>
      <c r="L60" s="141">
        <v>59486.668992555322</v>
      </c>
      <c r="M60" s="139">
        <v>75765.007574978357</v>
      </c>
      <c r="N60" s="139">
        <v>204925.90681072735</v>
      </c>
      <c r="O60" s="141">
        <v>134191.22495233611</v>
      </c>
      <c r="P60" s="139">
        <v>461651.53114159091</v>
      </c>
      <c r="Q60" s="139">
        <v>71490.153443665826</v>
      </c>
      <c r="R60" s="141">
        <v>2150917.6533887349</v>
      </c>
    </row>
    <row r="61" spans="1:18" ht="15" customHeight="1" x14ac:dyDescent="0.25">
      <c r="A61" s="181"/>
      <c r="B61" s="181"/>
      <c r="C61" s="181" t="s">
        <v>361</v>
      </c>
      <c r="D61" s="182"/>
      <c r="E61" s="182"/>
      <c r="F61" s="182" t="s">
        <v>362</v>
      </c>
      <c r="G61" s="139">
        <v>121868.32422243168</v>
      </c>
      <c r="H61" s="139">
        <v>163351.29934763149</v>
      </c>
      <c r="I61" s="141">
        <v>119242.80529496679</v>
      </c>
      <c r="J61" s="139">
        <v>68737.141501004124</v>
      </c>
      <c r="K61" s="139">
        <v>137493.88923274173</v>
      </c>
      <c r="L61" s="141">
        <v>14960.972532886002</v>
      </c>
      <c r="M61" s="139">
        <v>17793.006673110001</v>
      </c>
      <c r="N61" s="139">
        <v>119871.95289301864</v>
      </c>
      <c r="O61" s="141">
        <v>28592.891908368922</v>
      </c>
      <c r="P61" s="139">
        <v>249363.26277561311</v>
      </c>
      <c r="Q61" s="139">
        <v>24364.979880700899</v>
      </c>
      <c r="R61" s="141">
        <v>946397.72096750652</v>
      </c>
    </row>
    <row r="62" spans="1:18" ht="15" customHeight="1" x14ac:dyDescent="0.25">
      <c r="A62" s="181"/>
      <c r="B62" s="181"/>
      <c r="C62" s="181" t="s">
        <v>363</v>
      </c>
      <c r="D62" s="182"/>
      <c r="E62" s="182"/>
      <c r="F62" s="182" t="s">
        <v>364</v>
      </c>
      <c r="G62" s="139">
        <v>38335.529929952834</v>
      </c>
      <c r="H62" s="139">
        <v>258835.67114025011</v>
      </c>
      <c r="I62" s="141">
        <v>224403.38084692368</v>
      </c>
      <c r="J62" s="139">
        <v>43542.839755530127</v>
      </c>
      <c r="K62" s="139">
        <v>126658.25194817033</v>
      </c>
      <c r="L62" s="141">
        <v>14843.255913921084</v>
      </c>
      <c r="M62" s="139">
        <v>33325.778453310151</v>
      </c>
      <c r="N62" s="139">
        <v>82428.405993928391</v>
      </c>
      <c r="O62" s="141">
        <v>33332.981642441278</v>
      </c>
      <c r="P62" s="139">
        <v>225766.55813498166</v>
      </c>
      <c r="Q62" s="139">
        <v>22920.540727570366</v>
      </c>
      <c r="R62" s="141">
        <v>879989.81364005641</v>
      </c>
    </row>
    <row r="63" spans="1:18" ht="15" customHeight="1" x14ac:dyDescent="0.25">
      <c r="A63" s="181"/>
      <c r="B63" s="181"/>
      <c r="C63" s="181" t="s">
        <v>365</v>
      </c>
      <c r="D63" s="182"/>
      <c r="E63" s="182"/>
      <c r="F63" s="182" t="s">
        <v>366</v>
      </c>
      <c r="G63" s="139">
        <v>73976.384215470389</v>
      </c>
      <c r="H63" s="139">
        <v>336619.60083644954</v>
      </c>
      <c r="I63" s="141">
        <v>277709.82767867571</v>
      </c>
      <c r="J63" s="139">
        <v>50187.437968146922</v>
      </c>
      <c r="K63" s="139">
        <v>149494.58885702793</v>
      </c>
      <c r="L63" s="141">
        <v>12422.913988763752</v>
      </c>
      <c r="M63" s="139">
        <v>22924.733922442316</v>
      </c>
      <c r="N63" s="139">
        <v>115432.04178654341</v>
      </c>
      <c r="O63" s="141">
        <v>30650.819863934088</v>
      </c>
      <c r="P63" s="139">
        <v>245768.81301974502</v>
      </c>
      <c r="Q63" s="139">
        <v>28692.256949880262</v>
      </c>
      <c r="R63" s="141">
        <v>1066169.5914084034</v>
      </c>
    </row>
    <row r="64" spans="1:18" ht="15" customHeight="1" x14ac:dyDescent="0.25">
      <c r="A64" s="181"/>
      <c r="B64" s="181" t="s">
        <v>9</v>
      </c>
      <c r="C64" s="181"/>
      <c r="D64" s="182"/>
      <c r="E64" s="182" t="s">
        <v>37</v>
      </c>
      <c r="F64" s="182"/>
      <c r="G64" s="139">
        <v>263365.77098487836</v>
      </c>
      <c r="H64" s="139">
        <v>2190821.6265469124</v>
      </c>
      <c r="I64" s="141">
        <v>1592478.2638592646</v>
      </c>
      <c r="J64" s="139">
        <v>803273.13568402606</v>
      </c>
      <c r="K64" s="139">
        <v>3967431.5914007849</v>
      </c>
      <c r="L64" s="141">
        <v>293460.20981256186</v>
      </c>
      <c r="M64" s="139">
        <v>532262.36622029648</v>
      </c>
      <c r="N64" s="139">
        <v>1691324.6862739429</v>
      </c>
      <c r="O64" s="141">
        <v>928132.42456327437</v>
      </c>
      <c r="P64" s="139">
        <v>2079510.5363967041</v>
      </c>
      <c r="Q64" s="139">
        <v>562011.78674286453</v>
      </c>
      <c r="R64" s="141">
        <v>13311594.134626247</v>
      </c>
    </row>
    <row r="65" spans="1:18" ht="15" customHeight="1" x14ac:dyDescent="0.25">
      <c r="A65" s="181"/>
      <c r="B65" s="181"/>
      <c r="C65" s="181" t="s">
        <v>367</v>
      </c>
      <c r="D65" s="182"/>
      <c r="E65" s="182"/>
      <c r="F65" s="182" t="s">
        <v>368</v>
      </c>
      <c r="G65" s="139">
        <v>33592.172529543575</v>
      </c>
      <c r="H65" s="139">
        <v>918552.55303031346</v>
      </c>
      <c r="I65" s="139">
        <v>772282.83990382857</v>
      </c>
      <c r="J65" s="139">
        <v>182040.36441250014</v>
      </c>
      <c r="K65" s="139">
        <v>895516.01662397734</v>
      </c>
      <c r="L65" s="139">
        <v>74428.64012489935</v>
      </c>
      <c r="M65" s="139">
        <v>119575.97133269804</v>
      </c>
      <c r="N65" s="139">
        <v>395000.51107805705</v>
      </c>
      <c r="O65" s="139">
        <v>237645.52962850855</v>
      </c>
      <c r="P65" s="139">
        <v>462825.43034593831</v>
      </c>
      <c r="Q65" s="139">
        <v>132708.86526427363</v>
      </c>
      <c r="R65" s="139">
        <v>3451886.0543707088</v>
      </c>
    </row>
    <row r="66" spans="1:18" ht="15" customHeight="1" x14ac:dyDescent="0.25">
      <c r="A66" s="181"/>
      <c r="B66" s="181"/>
      <c r="C66" s="181" t="s">
        <v>369</v>
      </c>
      <c r="D66" s="182"/>
      <c r="E66" s="182"/>
      <c r="F66" s="182" t="s">
        <v>370</v>
      </c>
      <c r="G66" s="139">
        <v>36987.572623309112</v>
      </c>
      <c r="H66" s="139">
        <v>43622.578694000047</v>
      </c>
      <c r="I66" s="139">
        <v>17798.054996420859</v>
      </c>
      <c r="J66" s="139">
        <v>35297.68359783887</v>
      </c>
      <c r="K66" s="139">
        <v>72976.995460345366</v>
      </c>
      <c r="L66" s="139">
        <v>4699.0896543675553</v>
      </c>
      <c r="M66" s="139">
        <v>6672.7593008063159</v>
      </c>
      <c r="N66" s="139">
        <v>59129.893135757731</v>
      </c>
      <c r="O66" s="139">
        <v>9607.767393238626</v>
      </c>
      <c r="P66" s="139">
        <v>78411.6343832766</v>
      </c>
      <c r="Q66" s="139">
        <v>12128.368566166188</v>
      </c>
      <c r="R66" s="139">
        <v>359534.3428091064</v>
      </c>
    </row>
    <row r="67" spans="1:18" ht="15" customHeight="1" x14ac:dyDescent="0.25">
      <c r="A67" s="181"/>
      <c r="B67" s="181"/>
      <c r="C67" s="181" t="s">
        <v>371</v>
      </c>
      <c r="D67" s="182"/>
      <c r="E67" s="182"/>
      <c r="F67" s="182" t="s">
        <v>372</v>
      </c>
      <c r="G67" s="139">
        <v>72611.930074040763</v>
      </c>
      <c r="H67" s="139">
        <v>134371.35681562434</v>
      </c>
      <c r="I67" s="141">
        <v>84476.576493963876</v>
      </c>
      <c r="J67" s="139">
        <v>92141.342075461624</v>
      </c>
      <c r="K67" s="139">
        <v>352260.19446761243</v>
      </c>
      <c r="L67" s="141">
        <v>15453.715422590081</v>
      </c>
      <c r="M67" s="139">
        <v>63025.77874109726</v>
      </c>
      <c r="N67" s="139">
        <v>248414.58462929059</v>
      </c>
      <c r="O67" s="141">
        <v>102700.54551491352</v>
      </c>
      <c r="P67" s="139">
        <v>258716.84915222443</v>
      </c>
      <c r="Q67" s="139">
        <v>56921.578518673923</v>
      </c>
      <c r="R67" s="141">
        <v>1396617.8754115291</v>
      </c>
    </row>
    <row r="68" spans="1:18" ht="15" customHeight="1" x14ac:dyDescent="0.25">
      <c r="A68" s="181"/>
      <c r="B68" s="181"/>
      <c r="C68" s="181" t="s">
        <v>373</v>
      </c>
      <c r="D68" s="182"/>
      <c r="E68" s="182"/>
      <c r="F68" s="182" t="s">
        <v>374</v>
      </c>
      <c r="G68" s="139">
        <v>11776.548899612962</v>
      </c>
      <c r="H68" s="139">
        <v>114947.26504481262</v>
      </c>
      <c r="I68" s="141">
        <v>79043.752566542011</v>
      </c>
      <c r="J68" s="139">
        <v>55106.182464150115</v>
      </c>
      <c r="K68" s="139">
        <v>204999.16708731346</v>
      </c>
      <c r="L68" s="141">
        <v>11938.559494091085</v>
      </c>
      <c r="M68" s="139">
        <v>32571.62273842582</v>
      </c>
      <c r="N68" s="139">
        <v>143135.74326344309</v>
      </c>
      <c r="O68" s="141">
        <v>50928.329974440763</v>
      </c>
      <c r="P68" s="139">
        <v>154786.44131652615</v>
      </c>
      <c r="Q68" s="139">
        <v>47606.124726736067</v>
      </c>
      <c r="R68" s="141">
        <v>827795.98500955198</v>
      </c>
    </row>
    <row r="69" spans="1:18" ht="15" customHeight="1" x14ac:dyDescent="0.25">
      <c r="A69" s="181"/>
      <c r="B69" s="181"/>
      <c r="C69" s="181" t="s">
        <v>375</v>
      </c>
      <c r="D69" s="182"/>
      <c r="E69" s="182"/>
      <c r="F69" s="182" t="s">
        <v>376</v>
      </c>
      <c r="G69" s="139">
        <v>49348.409198885063</v>
      </c>
      <c r="H69" s="139">
        <v>390924.91692950611</v>
      </c>
      <c r="I69" s="141">
        <v>267286.97853592841</v>
      </c>
      <c r="J69" s="139">
        <v>188066.20760335389</v>
      </c>
      <c r="K69" s="139">
        <v>972065.41560462222</v>
      </c>
      <c r="L69" s="141">
        <v>95504.785226692373</v>
      </c>
      <c r="M69" s="139">
        <v>182316.73185649986</v>
      </c>
      <c r="N69" s="139">
        <v>457687.45931170142</v>
      </c>
      <c r="O69" s="141">
        <v>270656.76664296456</v>
      </c>
      <c r="P69" s="139">
        <v>649901.35844977736</v>
      </c>
      <c r="Q69" s="139">
        <v>184716.83403043801</v>
      </c>
      <c r="R69" s="141">
        <v>3441188.884854442</v>
      </c>
    </row>
    <row r="70" spans="1:18" ht="15" customHeight="1" x14ac:dyDescent="0.25">
      <c r="A70" s="181"/>
      <c r="B70" s="181"/>
      <c r="C70" s="181" t="s">
        <v>377</v>
      </c>
      <c r="D70" s="182"/>
      <c r="E70" s="182"/>
      <c r="F70" s="182" t="s">
        <v>378</v>
      </c>
      <c r="G70" s="139">
        <v>34219.135774466973</v>
      </c>
      <c r="H70" s="139">
        <v>525164.44585504162</v>
      </c>
      <c r="I70" s="141">
        <v>351738.89877443801</v>
      </c>
      <c r="J70" s="139">
        <v>154032.74467577122</v>
      </c>
      <c r="K70" s="139">
        <v>903566.49175812025</v>
      </c>
      <c r="L70" s="141">
        <v>70415.352584750333</v>
      </c>
      <c r="M70" s="139">
        <v>86146.752371359398</v>
      </c>
      <c r="N70" s="139">
        <v>251649.73136103153</v>
      </c>
      <c r="O70" s="141">
        <v>168882.06831304674</v>
      </c>
      <c r="P70" s="139">
        <v>279688.50945578812</v>
      </c>
      <c r="Q70" s="139">
        <v>82075.972635666563</v>
      </c>
      <c r="R70" s="141">
        <v>2555841.2047850429</v>
      </c>
    </row>
    <row r="71" spans="1:18" ht="15" customHeight="1" x14ac:dyDescent="0.25">
      <c r="A71" s="181"/>
      <c r="B71" s="181"/>
      <c r="C71" s="181" t="s">
        <v>379</v>
      </c>
      <c r="D71" s="182"/>
      <c r="E71" s="182"/>
      <c r="F71" s="182" t="s">
        <v>380</v>
      </c>
      <c r="G71" s="139">
        <v>24830.001885019905</v>
      </c>
      <c r="H71" s="139">
        <v>63238.51017761408</v>
      </c>
      <c r="I71" s="141">
        <v>19851.162588142819</v>
      </c>
      <c r="J71" s="139">
        <v>96588.610854950166</v>
      </c>
      <c r="K71" s="139">
        <v>566047.31039879366</v>
      </c>
      <c r="L71" s="141">
        <v>21020.067305171084</v>
      </c>
      <c r="M71" s="139">
        <v>41952.749879409777</v>
      </c>
      <c r="N71" s="139">
        <v>136306.76349466154</v>
      </c>
      <c r="O71" s="141">
        <v>87711.417096161618</v>
      </c>
      <c r="P71" s="139">
        <v>195180.31329317315</v>
      </c>
      <c r="Q71" s="139">
        <v>45854.043000910169</v>
      </c>
      <c r="R71" s="141">
        <v>1278729.7873858646</v>
      </c>
    </row>
    <row r="72" spans="1:18" ht="15" customHeight="1" x14ac:dyDescent="0.25">
      <c r="A72" s="181"/>
      <c r="B72" s="181" t="s">
        <v>8</v>
      </c>
      <c r="C72" s="181"/>
      <c r="D72" s="182"/>
      <c r="E72" s="182" t="s">
        <v>11</v>
      </c>
      <c r="F72" s="182"/>
      <c r="G72" s="139">
        <v>29678.149094081909</v>
      </c>
      <c r="H72" s="139">
        <v>1955616.2086527369</v>
      </c>
      <c r="I72" s="141">
        <v>1359644.4503388412</v>
      </c>
      <c r="J72" s="139">
        <v>347295.68447661866</v>
      </c>
      <c r="K72" s="139">
        <v>3081729.1436983352</v>
      </c>
      <c r="L72" s="141">
        <v>1378501.6885418303</v>
      </c>
      <c r="M72" s="139">
        <v>1598746.3241862098</v>
      </c>
      <c r="N72" s="139">
        <v>757587.44375355286</v>
      </c>
      <c r="O72" s="141">
        <v>1834429.68614985</v>
      </c>
      <c r="P72" s="139">
        <v>2399860.0042431429</v>
      </c>
      <c r="Q72" s="139">
        <v>616788.44866166334</v>
      </c>
      <c r="R72" s="141">
        <v>14000232.781458024</v>
      </c>
    </row>
    <row r="73" spans="1:18" ht="15" customHeight="1" x14ac:dyDescent="0.25">
      <c r="A73" s="181"/>
      <c r="B73" s="181"/>
      <c r="C73" s="181" t="s">
        <v>8</v>
      </c>
      <c r="D73" s="182"/>
      <c r="E73" s="182"/>
      <c r="F73" s="182" t="s">
        <v>11</v>
      </c>
      <c r="G73" s="139">
        <v>29678.149094081909</v>
      </c>
      <c r="H73" s="139">
        <v>1955616.2086527369</v>
      </c>
      <c r="I73" s="141">
        <v>1359644.4503388412</v>
      </c>
      <c r="J73" s="139">
        <v>347295.68447661866</v>
      </c>
      <c r="K73" s="139">
        <v>3081729.1436983352</v>
      </c>
      <c r="L73" s="141">
        <v>1378501.6885418303</v>
      </c>
      <c r="M73" s="139">
        <v>1598746.3241862098</v>
      </c>
      <c r="N73" s="139">
        <v>757587.44375355286</v>
      </c>
      <c r="O73" s="141">
        <v>1834429.68614985</v>
      </c>
      <c r="P73" s="139">
        <v>2399860.0042431429</v>
      </c>
      <c r="Q73" s="139">
        <v>616788.44866166334</v>
      </c>
      <c r="R73" s="141">
        <v>14000232.781458024</v>
      </c>
    </row>
    <row r="74" spans="1:18" ht="15" customHeight="1" x14ac:dyDescent="0.25">
      <c r="A74" s="181"/>
      <c r="B74" s="181" t="s">
        <v>381</v>
      </c>
      <c r="C74" s="181"/>
      <c r="D74" s="182"/>
      <c r="E74" s="182" t="s">
        <v>391</v>
      </c>
      <c r="F74" s="182"/>
      <c r="G74" s="139">
        <v>348504.54814516532</v>
      </c>
      <c r="H74" s="139">
        <v>2236716.6339280857</v>
      </c>
      <c r="I74" s="141">
        <v>1929630.463937799</v>
      </c>
      <c r="J74" s="139">
        <v>327342.94161128928</v>
      </c>
      <c r="K74" s="139">
        <v>1309482.2439920378</v>
      </c>
      <c r="L74" s="141">
        <v>97700.213307456259</v>
      </c>
      <c r="M74" s="139">
        <v>171670.66381300389</v>
      </c>
      <c r="N74" s="139">
        <v>557286.44930878887</v>
      </c>
      <c r="O74" s="141">
        <v>254757.19511252403</v>
      </c>
      <c r="P74" s="139">
        <v>899933.84107442573</v>
      </c>
      <c r="Q74" s="139">
        <v>139267.30475778377</v>
      </c>
      <c r="R74" s="141">
        <v>6342662.0350505617</v>
      </c>
    </row>
    <row r="75" spans="1:18" ht="15" customHeight="1" x14ac:dyDescent="0.25">
      <c r="A75" s="181"/>
      <c r="B75" s="181"/>
      <c r="C75" s="181" t="s">
        <v>382</v>
      </c>
      <c r="D75" s="182"/>
      <c r="E75" s="182"/>
      <c r="F75" s="182" t="s">
        <v>383</v>
      </c>
      <c r="G75" s="139">
        <v>64414.882288101762</v>
      </c>
      <c r="H75" s="139">
        <v>381019.41291430721</v>
      </c>
      <c r="I75" s="141">
        <v>342824.21464884729</v>
      </c>
      <c r="J75" s="139">
        <v>36853.023290730278</v>
      </c>
      <c r="K75" s="139">
        <v>131702.19899527397</v>
      </c>
      <c r="L75" s="141">
        <v>15436.614168072192</v>
      </c>
      <c r="M75" s="139">
        <v>27252.353433290267</v>
      </c>
      <c r="N75" s="139">
        <v>82218.566775001687</v>
      </c>
      <c r="O75" s="141">
        <v>45837.05719337357</v>
      </c>
      <c r="P75" s="139">
        <v>113611.29839776274</v>
      </c>
      <c r="Q75" s="139">
        <v>15522.586326195475</v>
      </c>
      <c r="R75" s="141">
        <v>913867.99378210958</v>
      </c>
    </row>
    <row r="76" spans="1:18" ht="15" customHeight="1" x14ac:dyDescent="0.25">
      <c r="A76" s="181"/>
      <c r="B76" s="181"/>
      <c r="C76" s="181" t="s">
        <v>384</v>
      </c>
      <c r="D76" s="182"/>
      <c r="E76" s="182"/>
      <c r="F76" s="182" t="s">
        <v>385</v>
      </c>
      <c r="G76" s="139">
        <v>46378.488831788301</v>
      </c>
      <c r="H76" s="139">
        <v>581008.3845687632</v>
      </c>
      <c r="I76" s="139">
        <v>515651.25766792247</v>
      </c>
      <c r="J76" s="139">
        <v>59437.949802046329</v>
      </c>
      <c r="K76" s="139">
        <v>208507.75434097735</v>
      </c>
      <c r="L76" s="139">
        <v>31904.189036489988</v>
      </c>
      <c r="M76" s="139">
        <v>55825.234850835652</v>
      </c>
      <c r="N76" s="139">
        <v>105285.72268875033</v>
      </c>
      <c r="O76" s="139">
        <v>62786.255366853613</v>
      </c>
      <c r="P76" s="139">
        <v>238366.60987182197</v>
      </c>
      <c r="Q76" s="139">
        <v>37781.777793466943</v>
      </c>
      <c r="R76" s="139">
        <v>1427282.3671517936</v>
      </c>
    </row>
    <row r="77" spans="1:18" ht="15" customHeight="1" x14ac:dyDescent="0.25">
      <c r="A77" s="181"/>
      <c r="B77" s="181"/>
      <c r="C77" s="181" t="s">
        <v>386</v>
      </c>
      <c r="D77" s="182"/>
      <c r="E77" s="182"/>
      <c r="F77" s="182" t="s">
        <v>387</v>
      </c>
      <c r="G77" s="139">
        <v>109913.62951681462</v>
      </c>
      <c r="H77" s="139">
        <v>247760.44561407363</v>
      </c>
      <c r="I77" s="139">
        <v>209383.25922521178</v>
      </c>
      <c r="J77" s="139">
        <v>40170.907469171791</v>
      </c>
      <c r="K77" s="139">
        <v>130136.39989118151</v>
      </c>
      <c r="L77" s="139">
        <v>6219.8622854945916</v>
      </c>
      <c r="M77" s="139">
        <v>38654.704424105366</v>
      </c>
      <c r="N77" s="139">
        <v>70265.175714896628</v>
      </c>
      <c r="O77" s="139">
        <v>34227.89476367255</v>
      </c>
      <c r="P77" s="139">
        <v>122146.62987533754</v>
      </c>
      <c r="Q77" s="139">
        <v>20244.90781763988</v>
      </c>
      <c r="R77" s="139">
        <v>819740.5573723882</v>
      </c>
    </row>
    <row r="78" spans="1:18" ht="15" customHeight="1" x14ac:dyDescent="0.25">
      <c r="A78" s="181"/>
      <c r="B78" s="181"/>
      <c r="C78" s="181" t="s">
        <v>388</v>
      </c>
      <c r="D78" s="182"/>
      <c r="E78" s="182"/>
      <c r="F78" s="182" t="s">
        <v>392</v>
      </c>
      <c r="G78" s="139">
        <v>26630.19095894058</v>
      </c>
      <c r="H78" s="139">
        <v>330991.90785851917</v>
      </c>
      <c r="I78" s="141">
        <v>287972.32246535417</v>
      </c>
      <c r="J78" s="139">
        <v>48372.042913255958</v>
      </c>
      <c r="K78" s="139">
        <v>126288.21360320805</v>
      </c>
      <c r="L78" s="141">
        <v>8152.6929523711478</v>
      </c>
      <c r="M78" s="139">
        <v>20531.613443015853</v>
      </c>
      <c r="N78" s="139">
        <v>75355.058787411414</v>
      </c>
      <c r="O78" s="141">
        <v>23272.280212550086</v>
      </c>
      <c r="P78" s="139">
        <v>145896.59840567407</v>
      </c>
      <c r="Q78" s="139">
        <v>14166.359114775123</v>
      </c>
      <c r="R78" s="141">
        <v>819656.95824972168</v>
      </c>
    </row>
    <row r="79" spans="1:18" ht="15" customHeight="1" x14ac:dyDescent="0.25">
      <c r="A79" s="181"/>
      <c r="B79" s="181"/>
      <c r="C79" s="181" t="s">
        <v>389</v>
      </c>
      <c r="D79" s="182"/>
      <c r="E79" s="182"/>
      <c r="F79" s="182" t="s">
        <v>393</v>
      </c>
      <c r="G79" s="139">
        <v>101167.35654952006</v>
      </c>
      <c r="H79" s="139">
        <v>695936.48297242273</v>
      </c>
      <c r="I79" s="141">
        <v>573799.40993046353</v>
      </c>
      <c r="J79" s="139">
        <v>142509.01813608495</v>
      </c>
      <c r="K79" s="139">
        <v>712847.67716139695</v>
      </c>
      <c r="L79" s="141">
        <v>35986.854865028341</v>
      </c>
      <c r="M79" s="139">
        <v>29406.757661756768</v>
      </c>
      <c r="N79" s="139">
        <v>224161.92534272876</v>
      </c>
      <c r="O79" s="141">
        <v>88633.707576074245</v>
      </c>
      <c r="P79" s="139">
        <v>279912.70452382945</v>
      </c>
      <c r="Q79" s="139">
        <v>51551.673705706344</v>
      </c>
      <c r="R79" s="141">
        <v>2362114.1584945489</v>
      </c>
    </row>
    <row r="80" spans="1:18" ht="15" customHeight="1" x14ac:dyDescent="0.25"/>
    <row r="81" spans="1:18" ht="15" customHeight="1" x14ac:dyDescent="0.25"/>
    <row r="82" spans="1:18" ht="15" customHeight="1" x14ac:dyDescent="0.25">
      <c r="A82" s="202" t="s">
        <v>6</v>
      </c>
      <c r="B82" s="202"/>
      <c r="C82" s="202"/>
      <c r="D82" s="203" t="s">
        <v>10</v>
      </c>
      <c r="E82" s="203"/>
      <c r="F82" s="203"/>
      <c r="G82" s="200">
        <v>10773240.759</v>
      </c>
      <c r="H82" s="200">
        <v>61385434.290000014</v>
      </c>
      <c r="I82" s="200">
        <v>47522117.632000014</v>
      </c>
      <c r="J82" s="200">
        <v>13984808.729999995</v>
      </c>
      <c r="K82" s="200">
        <v>70969692.909000024</v>
      </c>
      <c r="L82" s="200">
        <v>14381904.120000012</v>
      </c>
      <c r="M82" s="200">
        <v>19163550.357999999</v>
      </c>
      <c r="N82" s="200">
        <v>28761211.401000004</v>
      </c>
      <c r="O82" s="200">
        <v>25113519.634999994</v>
      </c>
      <c r="P82" s="200">
        <v>53250863.504000023</v>
      </c>
      <c r="Q82" s="200">
        <v>11451918.226000004</v>
      </c>
      <c r="R82" s="200">
        <v>309236143.93200004</v>
      </c>
    </row>
    <row r="83" spans="1:18" ht="15" customHeight="1" x14ac:dyDescent="0.25">
      <c r="A83" s="202"/>
      <c r="B83" s="202" t="s">
        <v>350</v>
      </c>
      <c r="C83" s="202"/>
      <c r="D83" s="203"/>
      <c r="E83" s="203" t="s">
        <v>390</v>
      </c>
      <c r="F83" s="203"/>
      <c r="G83" s="200">
        <v>5939493.8251653258</v>
      </c>
      <c r="H83" s="200">
        <v>13291556.942357088</v>
      </c>
      <c r="I83" s="200">
        <v>10740548.311335033</v>
      </c>
      <c r="J83" s="200">
        <v>2849482.5609293585</v>
      </c>
      <c r="K83" s="200">
        <v>7991497.3830376873</v>
      </c>
      <c r="L83" s="200">
        <v>1048384.9396838121</v>
      </c>
      <c r="M83" s="200">
        <v>1814012.7636330959</v>
      </c>
      <c r="N83" s="200">
        <v>6111008.2049907651</v>
      </c>
      <c r="O83" s="200">
        <v>2379527.325256642</v>
      </c>
      <c r="P83" s="200">
        <v>12720494.639973823</v>
      </c>
      <c r="Q83" s="200">
        <v>1520938.3446470648</v>
      </c>
      <c r="R83" s="200">
        <v>55666396.929674655</v>
      </c>
    </row>
    <row r="84" spans="1:18" ht="15" customHeight="1" x14ac:dyDescent="0.25">
      <c r="A84" s="202"/>
      <c r="B84" s="202"/>
      <c r="C84" s="202" t="s">
        <v>351</v>
      </c>
      <c r="D84" s="203"/>
      <c r="E84" s="203"/>
      <c r="F84" s="203" t="s">
        <v>352</v>
      </c>
      <c r="G84" s="200">
        <v>1048496.6049389017</v>
      </c>
      <c r="H84" s="200">
        <v>1184630.5127251348</v>
      </c>
      <c r="I84" s="201">
        <v>984139.89115843829</v>
      </c>
      <c r="J84" s="200">
        <v>226945.2539431995</v>
      </c>
      <c r="K84" s="200">
        <v>643585.64509785047</v>
      </c>
      <c r="L84" s="201">
        <v>71024.706591862225</v>
      </c>
      <c r="M84" s="200">
        <v>309657.94106550852</v>
      </c>
      <c r="N84" s="200">
        <v>581348.06317845627</v>
      </c>
      <c r="O84" s="201">
        <v>219366.36176895074</v>
      </c>
      <c r="P84" s="200">
        <v>1100084.0714795236</v>
      </c>
      <c r="Q84" s="200">
        <v>115095.07584745855</v>
      </c>
      <c r="R84" s="201">
        <v>5500234.2366368482</v>
      </c>
    </row>
    <row r="85" spans="1:18" ht="15" customHeight="1" x14ac:dyDescent="0.25">
      <c r="A85" s="202"/>
      <c r="B85" s="202"/>
      <c r="C85" s="202" t="s">
        <v>353</v>
      </c>
      <c r="D85" s="203"/>
      <c r="E85" s="203"/>
      <c r="F85" s="203" t="s">
        <v>354</v>
      </c>
      <c r="G85" s="200">
        <v>482424.98793725477</v>
      </c>
      <c r="H85" s="200">
        <v>728583.4567496212</v>
      </c>
      <c r="I85" s="201">
        <v>571355.45022144448</v>
      </c>
      <c r="J85" s="200">
        <v>155636.31093471937</v>
      </c>
      <c r="K85" s="200">
        <v>395030.16202369222</v>
      </c>
      <c r="L85" s="201">
        <v>31117.072053278403</v>
      </c>
      <c r="M85" s="200">
        <v>136443.1246272776</v>
      </c>
      <c r="N85" s="200">
        <v>383306.10523659963</v>
      </c>
      <c r="O85" s="201">
        <v>104903.19362638037</v>
      </c>
      <c r="P85" s="200">
        <v>656817.48213417886</v>
      </c>
      <c r="Q85" s="200">
        <v>69308.233089365196</v>
      </c>
      <c r="R85" s="201">
        <v>3143570.1284123668</v>
      </c>
    </row>
    <row r="86" spans="1:18" ht="15" customHeight="1" x14ac:dyDescent="0.25">
      <c r="A86" s="202"/>
      <c r="B86" s="202"/>
      <c r="C86" s="202" t="s">
        <v>355</v>
      </c>
      <c r="D86" s="203"/>
      <c r="E86" s="203"/>
      <c r="F86" s="203" t="s">
        <v>356</v>
      </c>
      <c r="G86" s="200">
        <v>319205.96885830432</v>
      </c>
      <c r="H86" s="200">
        <v>666054.11577356455</v>
      </c>
      <c r="I86" s="201">
        <v>499349.83840416383</v>
      </c>
      <c r="J86" s="200">
        <v>135642.00018453269</v>
      </c>
      <c r="K86" s="200">
        <v>413584.91018204018</v>
      </c>
      <c r="L86" s="201">
        <v>69013.04631222671</v>
      </c>
      <c r="M86" s="200">
        <v>59976.532683908365</v>
      </c>
      <c r="N86" s="200">
        <v>401999.36652260792</v>
      </c>
      <c r="O86" s="201">
        <v>66506.32823175611</v>
      </c>
      <c r="P86" s="200">
        <v>750049.66103696602</v>
      </c>
      <c r="Q86" s="200">
        <v>69227.124167746908</v>
      </c>
      <c r="R86" s="201">
        <v>2951259.0539536532</v>
      </c>
    </row>
    <row r="87" spans="1:18" ht="15" customHeight="1" x14ac:dyDescent="0.25">
      <c r="A87" s="202"/>
      <c r="B87" s="202"/>
      <c r="C87" s="202" t="s">
        <v>357</v>
      </c>
      <c r="D87" s="203"/>
      <c r="E87" s="203"/>
      <c r="F87" s="203" t="s">
        <v>358</v>
      </c>
      <c r="G87" s="200">
        <v>543798.00542905007</v>
      </c>
      <c r="H87" s="200">
        <v>1585521.3821237958</v>
      </c>
      <c r="I87" s="201">
        <v>1365690.9881274048</v>
      </c>
      <c r="J87" s="200">
        <v>330550.19361207378</v>
      </c>
      <c r="K87" s="200">
        <v>774948.77514780127</v>
      </c>
      <c r="L87" s="201">
        <v>110867.40252122826</v>
      </c>
      <c r="M87" s="200">
        <v>179202.82140907293</v>
      </c>
      <c r="N87" s="200">
        <v>806385.65231326199</v>
      </c>
      <c r="O87" s="201">
        <v>280168.5606927874</v>
      </c>
      <c r="P87" s="200">
        <v>1303619.2065886925</v>
      </c>
      <c r="Q87" s="200">
        <v>156210.78540930111</v>
      </c>
      <c r="R87" s="201">
        <v>6071272.7852470642</v>
      </c>
    </row>
    <row r="88" spans="1:18" ht="15" customHeight="1" x14ac:dyDescent="0.25">
      <c r="A88" s="202"/>
      <c r="B88" s="202"/>
      <c r="C88" s="202" t="s">
        <v>359</v>
      </c>
      <c r="D88" s="203"/>
      <c r="E88" s="203"/>
      <c r="F88" s="203" t="s">
        <v>360</v>
      </c>
      <c r="G88" s="200">
        <v>1781137.2520192126</v>
      </c>
      <c r="H88" s="200">
        <v>3409539.3633417981</v>
      </c>
      <c r="I88" s="201">
        <v>2638405.2572925244</v>
      </c>
      <c r="J88" s="200">
        <v>776598.03210647299</v>
      </c>
      <c r="K88" s="200">
        <v>2647726.6031154436</v>
      </c>
      <c r="L88" s="201">
        <v>448202.3075244081</v>
      </c>
      <c r="M88" s="200">
        <v>570851.44957367447</v>
      </c>
      <c r="N88" s="200">
        <v>1544014.2448654254</v>
      </c>
      <c r="O88" s="201">
        <v>1011063.7844033765</v>
      </c>
      <c r="P88" s="200">
        <v>3478313.4613863169</v>
      </c>
      <c r="Q88" s="200">
        <v>538642.56112130021</v>
      </c>
      <c r="R88" s="201">
        <v>16206089.059457423</v>
      </c>
    </row>
    <row r="89" spans="1:18" ht="15" customHeight="1" x14ac:dyDescent="0.25">
      <c r="A89" s="202"/>
      <c r="B89" s="202"/>
      <c r="C89" s="202" t="s">
        <v>361</v>
      </c>
      <c r="D89" s="203"/>
      <c r="E89" s="203"/>
      <c r="F89" s="203" t="s">
        <v>362</v>
      </c>
      <c r="G89" s="200">
        <v>918216.88885391154</v>
      </c>
      <c r="H89" s="200">
        <v>1230770.3649347294</v>
      </c>
      <c r="I89" s="201">
        <v>898434.91649492737</v>
      </c>
      <c r="J89" s="200">
        <v>517899.99263931561</v>
      </c>
      <c r="K89" s="200">
        <v>1035947.7084240926</v>
      </c>
      <c r="L89" s="201">
        <v>112723.44754902959</v>
      </c>
      <c r="M89" s="200">
        <v>134061.40877854731</v>
      </c>
      <c r="N89" s="200">
        <v>903175.22907244891</v>
      </c>
      <c r="O89" s="201">
        <v>215433.14408360564</v>
      </c>
      <c r="P89" s="200">
        <v>1878827.5033828572</v>
      </c>
      <c r="Q89" s="200">
        <v>183577.94091114093</v>
      </c>
      <c r="R89" s="201">
        <v>7130633.6286296779</v>
      </c>
    </row>
    <row r="90" spans="1:18" ht="15" customHeight="1" x14ac:dyDescent="0.25">
      <c r="A90" s="202"/>
      <c r="B90" s="202"/>
      <c r="C90" s="202" t="s">
        <v>363</v>
      </c>
      <c r="D90" s="203"/>
      <c r="E90" s="203"/>
      <c r="F90" s="203" t="s">
        <v>364</v>
      </c>
      <c r="G90" s="200">
        <v>288839.05025722965</v>
      </c>
      <c r="H90" s="200">
        <v>1950197.3642062147</v>
      </c>
      <c r="I90" s="201">
        <v>1690767.2729911467</v>
      </c>
      <c r="J90" s="200">
        <v>328073.52613804175</v>
      </c>
      <c r="K90" s="200">
        <v>954306.59930348943</v>
      </c>
      <c r="L90" s="201">
        <v>111836.51168343841</v>
      </c>
      <c r="M90" s="200">
        <v>251093.07775646535</v>
      </c>
      <c r="N90" s="200">
        <v>621056.82496125344</v>
      </c>
      <c r="O90" s="201">
        <v>251147.35018497382</v>
      </c>
      <c r="P90" s="200">
        <v>1701038.1322680195</v>
      </c>
      <c r="Q90" s="200">
        <v>172694.81411187892</v>
      </c>
      <c r="R90" s="201">
        <v>6630283.2508710055</v>
      </c>
    </row>
    <row r="91" spans="1:18" ht="15" customHeight="1" x14ac:dyDescent="0.25">
      <c r="A91" s="202"/>
      <c r="B91" s="202"/>
      <c r="C91" s="202" t="s">
        <v>365</v>
      </c>
      <c r="D91" s="203"/>
      <c r="E91" s="203"/>
      <c r="F91" s="203" t="s">
        <v>366</v>
      </c>
      <c r="G91" s="200">
        <v>557375.06687146169</v>
      </c>
      <c r="H91" s="200">
        <v>2536260.382502229</v>
      </c>
      <c r="I91" s="201">
        <v>2092404.6966449823</v>
      </c>
      <c r="J91" s="200">
        <v>378137.25137100299</v>
      </c>
      <c r="K91" s="200">
        <v>1126366.979743277</v>
      </c>
      <c r="L91" s="201">
        <v>93600.445448340499</v>
      </c>
      <c r="M91" s="200">
        <v>172726.40773864163</v>
      </c>
      <c r="N91" s="200">
        <v>869722.7188407114</v>
      </c>
      <c r="O91" s="201">
        <v>230938.6022648114</v>
      </c>
      <c r="P91" s="200">
        <v>1851745.1216972689</v>
      </c>
      <c r="Q91" s="200">
        <v>216181.80998887285</v>
      </c>
      <c r="R91" s="201">
        <v>8033054.7864666153</v>
      </c>
    </row>
    <row r="92" spans="1:18" ht="15" customHeight="1" x14ac:dyDescent="0.25">
      <c r="A92" s="202"/>
      <c r="B92" s="202" t="s">
        <v>9</v>
      </c>
      <c r="C92" s="202"/>
      <c r="D92" s="203"/>
      <c r="E92" s="203" t="s">
        <v>37</v>
      </c>
      <c r="F92" s="203"/>
      <c r="G92" s="200">
        <v>1984329.401485566</v>
      </c>
      <c r="H92" s="200">
        <v>16506745.545217711</v>
      </c>
      <c r="I92" s="201">
        <v>11998527.47904763</v>
      </c>
      <c r="J92" s="200">
        <v>6052261.4408112951</v>
      </c>
      <c r="K92" s="200">
        <v>29892613.325409215</v>
      </c>
      <c r="L92" s="201">
        <v>2211075.9508327474</v>
      </c>
      <c r="M92" s="200">
        <v>4010330.798286824</v>
      </c>
      <c r="N92" s="200">
        <v>12743285.848731024</v>
      </c>
      <c r="O92" s="201">
        <v>6993013.7528719911</v>
      </c>
      <c r="P92" s="200">
        <v>15668072.136480968</v>
      </c>
      <c r="Q92" s="200">
        <v>4234477.807214113</v>
      </c>
      <c r="R92" s="201">
        <v>100296206.00734146</v>
      </c>
    </row>
    <row r="93" spans="1:18" ht="15" customHeight="1" x14ac:dyDescent="0.25">
      <c r="A93" s="202"/>
      <c r="B93" s="202"/>
      <c r="C93" s="202" t="s">
        <v>367</v>
      </c>
      <c r="D93" s="203"/>
      <c r="E93" s="203"/>
      <c r="F93" s="203" t="s">
        <v>368</v>
      </c>
      <c r="G93" s="200">
        <v>253100.22392384609</v>
      </c>
      <c r="H93" s="200">
        <v>6920834.2108068969</v>
      </c>
      <c r="I93" s="200">
        <v>5818765.0572553966</v>
      </c>
      <c r="J93" s="200">
        <v>1371583.1256659825</v>
      </c>
      <c r="K93" s="200">
        <v>6747265.4272533581</v>
      </c>
      <c r="L93" s="200">
        <v>560782.58902105421</v>
      </c>
      <c r="M93" s="200">
        <v>900945.15600621339</v>
      </c>
      <c r="N93" s="200">
        <v>2976131.3507176209</v>
      </c>
      <c r="O93" s="200">
        <v>1790540.2429859978</v>
      </c>
      <c r="P93" s="200">
        <v>3487158.2049414725</v>
      </c>
      <c r="Q93" s="200">
        <v>999894.94533366966</v>
      </c>
      <c r="R93" s="200">
        <v>26008235.476656105</v>
      </c>
    </row>
    <row r="94" spans="1:18" ht="15" customHeight="1" x14ac:dyDescent="0.25">
      <c r="A94" s="202"/>
      <c r="B94" s="202"/>
      <c r="C94" s="202" t="s">
        <v>369</v>
      </c>
      <c r="D94" s="203"/>
      <c r="E94" s="203"/>
      <c r="F94" s="203" t="s">
        <v>370</v>
      </c>
      <c r="G94" s="200">
        <v>278682.8659303225</v>
      </c>
      <c r="H94" s="200">
        <v>328674.3191699434</v>
      </c>
      <c r="I94" s="200">
        <v>134099.44537053298</v>
      </c>
      <c r="J94" s="200">
        <v>265950.39706791699</v>
      </c>
      <c r="K94" s="200">
        <v>549845.17229597224</v>
      </c>
      <c r="L94" s="200">
        <v>35405.291000832345</v>
      </c>
      <c r="M94" s="200">
        <v>50275.904951925193</v>
      </c>
      <c r="N94" s="200">
        <v>445514.17983136664</v>
      </c>
      <c r="O94" s="200">
        <v>72389.723424356431</v>
      </c>
      <c r="P94" s="200">
        <v>590792.45926079759</v>
      </c>
      <c r="Q94" s="200">
        <v>91381.192961779147</v>
      </c>
      <c r="R94" s="200">
        <v>2708911.5058952123</v>
      </c>
    </row>
    <row r="95" spans="1:18" ht="15" customHeight="1" x14ac:dyDescent="0.25">
      <c r="A95" s="202"/>
      <c r="B95" s="202"/>
      <c r="C95" s="202" t="s">
        <v>371</v>
      </c>
      <c r="D95" s="203"/>
      <c r="E95" s="203"/>
      <c r="F95" s="203" t="s">
        <v>372</v>
      </c>
      <c r="G95" s="200">
        <v>547094.58714286017</v>
      </c>
      <c r="H95" s="200">
        <v>1012420.9879273217</v>
      </c>
      <c r="I95" s="201">
        <v>636488.76559377089</v>
      </c>
      <c r="J95" s="200">
        <v>694238.94186756562</v>
      </c>
      <c r="K95" s="200">
        <v>2654104.4352162261</v>
      </c>
      <c r="L95" s="201">
        <v>116436.01885150497</v>
      </c>
      <c r="M95" s="200">
        <v>474867.72992479731</v>
      </c>
      <c r="N95" s="200">
        <v>1871679.6878893902</v>
      </c>
      <c r="O95" s="201">
        <v>773797.26018211595</v>
      </c>
      <c r="P95" s="200">
        <v>1949302.099937435</v>
      </c>
      <c r="Q95" s="200">
        <v>428875.63334894867</v>
      </c>
      <c r="R95" s="201">
        <v>10522817.382288167</v>
      </c>
    </row>
    <row r="96" spans="1:18" ht="15" customHeight="1" x14ac:dyDescent="0.25">
      <c r="A96" s="202"/>
      <c r="B96" s="202"/>
      <c r="C96" s="202" t="s">
        <v>373</v>
      </c>
      <c r="D96" s="203"/>
      <c r="E96" s="203"/>
      <c r="F96" s="203" t="s">
        <v>374</v>
      </c>
      <c r="G96" s="200">
        <v>88730.407684133868</v>
      </c>
      <c r="H96" s="200">
        <v>866070.16848014074</v>
      </c>
      <c r="I96" s="201">
        <v>595555.15371261083</v>
      </c>
      <c r="J96" s="200">
        <v>415197.53177613905</v>
      </c>
      <c r="K96" s="200">
        <v>1544566.2244193633</v>
      </c>
      <c r="L96" s="201">
        <v>89951.076508229278</v>
      </c>
      <c r="M96" s="200">
        <v>245410.89152266935</v>
      </c>
      <c r="N96" s="200">
        <v>1078456.2576184119</v>
      </c>
      <c r="O96" s="201">
        <v>383719.50219242397</v>
      </c>
      <c r="P96" s="200">
        <v>1166238.4420993663</v>
      </c>
      <c r="Q96" s="200">
        <v>358688.34675359289</v>
      </c>
      <c r="R96" s="201">
        <v>6237028.8490544697</v>
      </c>
    </row>
    <row r="97" spans="1:18" ht="15" customHeight="1" x14ac:dyDescent="0.25">
      <c r="A97" s="202"/>
      <c r="B97" s="202"/>
      <c r="C97" s="202" t="s">
        <v>375</v>
      </c>
      <c r="D97" s="203"/>
      <c r="E97" s="203"/>
      <c r="F97" s="203" t="s">
        <v>376</v>
      </c>
      <c r="G97" s="200">
        <v>371815.58910899953</v>
      </c>
      <c r="H97" s="200">
        <v>2945423.7866053642</v>
      </c>
      <c r="I97" s="201">
        <v>2013873.7397789527</v>
      </c>
      <c r="J97" s="200">
        <v>1416984.8411874699</v>
      </c>
      <c r="K97" s="200">
        <v>7324026.8738730261</v>
      </c>
      <c r="L97" s="201">
        <v>719580.80429051374</v>
      </c>
      <c r="M97" s="200">
        <v>1373665.4161727983</v>
      </c>
      <c r="N97" s="200">
        <v>3448446.1621840145</v>
      </c>
      <c r="O97" s="201">
        <v>2039263.4082714166</v>
      </c>
      <c r="P97" s="200">
        <v>4896681.7852398474</v>
      </c>
      <c r="Q97" s="200">
        <v>1391748.9860023353</v>
      </c>
      <c r="R97" s="201">
        <v>25927637.652935795</v>
      </c>
    </row>
    <row r="98" spans="1:18" ht="15" customHeight="1" x14ac:dyDescent="0.25">
      <c r="A98" s="202"/>
      <c r="B98" s="202"/>
      <c r="C98" s="202" t="s">
        <v>377</v>
      </c>
      <c r="D98" s="203"/>
      <c r="E98" s="203"/>
      <c r="F98" s="203" t="s">
        <v>378</v>
      </c>
      <c r="G98" s="200">
        <v>257824.07849272143</v>
      </c>
      <c r="H98" s="200">
        <v>3956851.5172948111</v>
      </c>
      <c r="I98" s="201">
        <v>2650176.7328160033</v>
      </c>
      <c r="J98" s="200">
        <v>1160559.7147595983</v>
      </c>
      <c r="K98" s="200">
        <v>6807921.7321515577</v>
      </c>
      <c r="L98" s="201">
        <v>530544.47404980147</v>
      </c>
      <c r="M98" s="200">
        <v>649072.70574200747</v>
      </c>
      <c r="N98" s="200">
        <v>1896054.9009396923</v>
      </c>
      <c r="O98" s="201">
        <v>1272441.9437046507</v>
      </c>
      <c r="P98" s="200">
        <v>2107313.0744946357</v>
      </c>
      <c r="Q98" s="200">
        <v>618401.41582342971</v>
      </c>
      <c r="R98" s="201">
        <v>19256985.557452906</v>
      </c>
    </row>
    <row r="99" spans="1:18" ht="15" customHeight="1" x14ac:dyDescent="0.25">
      <c r="A99" s="202"/>
      <c r="B99" s="202"/>
      <c r="C99" s="202" t="s">
        <v>379</v>
      </c>
      <c r="D99" s="203"/>
      <c r="E99" s="203"/>
      <c r="F99" s="203" t="s">
        <v>380</v>
      </c>
      <c r="G99" s="200">
        <v>187081.64920268249</v>
      </c>
      <c r="H99" s="200">
        <v>476470.5549332333</v>
      </c>
      <c r="I99" s="201">
        <v>149568.58452036208</v>
      </c>
      <c r="J99" s="200">
        <v>727746.88848662202</v>
      </c>
      <c r="K99" s="200">
        <v>4264883.4601997109</v>
      </c>
      <c r="L99" s="201">
        <v>158375.69711081154</v>
      </c>
      <c r="M99" s="200">
        <v>316092.99396641296</v>
      </c>
      <c r="N99" s="200">
        <v>1027003.3095505275</v>
      </c>
      <c r="O99" s="201">
        <v>660861.67211102974</v>
      </c>
      <c r="P99" s="200">
        <v>1470586.0705074132</v>
      </c>
      <c r="Q99" s="200">
        <v>345487.28699035768</v>
      </c>
      <c r="R99" s="201">
        <v>9634589.5830587968</v>
      </c>
    </row>
    <row r="100" spans="1:18" ht="15" customHeight="1" x14ac:dyDescent="0.25">
      <c r="A100" s="202"/>
      <c r="B100" s="202" t="s">
        <v>8</v>
      </c>
      <c r="C100" s="202"/>
      <c r="D100" s="203"/>
      <c r="E100" s="203" t="s">
        <v>11</v>
      </c>
      <c r="F100" s="203"/>
      <c r="G100" s="200">
        <v>223610.01434936016</v>
      </c>
      <c r="H100" s="200">
        <v>14734590.324094046</v>
      </c>
      <c r="I100" s="201">
        <v>10244241.111078</v>
      </c>
      <c r="J100" s="200">
        <v>2616699.3346890835</v>
      </c>
      <c r="K100" s="200">
        <v>23219288.233195107</v>
      </c>
      <c r="L100" s="201">
        <v>10386320.97231842</v>
      </c>
      <c r="M100" s="200">
        <v>12045754.179580998</v>
      </c>
      <c r="N100" s="200">
        <v>5708042.594961144</v>
      </c>
      <c r="O100" s="201">
        <v>13821510.470296046</v>
      </c>
      <c r="P100" s="200">
        <v>18081745.201969963</v>
      </c>
      <c r="Q100" s="200">
        <v>4647192.5664413031</v>
      </c>
      <c r="R100" s="201">
        <v>105484753.89189549</v>
      </c>
    </row>
    <row r="101" spans="1:18" ht="15" customHeight="1" x14ac:dyDescent="0.25">
      <c r="A101" s="202"/>
      <c r="B101" s="202"/>
      <c r="C101" s="202" t="s">
        <v>8</v>
      </c>
      <c r="D101" s="203"/>
      <c r="E101" s="203"/>
      <c r="F101" s="203" t="s">
        <v>11</v>
      </c>
      <c r="G101" s="200">
        <v>223610.01434936016</v>
      </c>
      <c r="H101" s="200">
        <v>14734590.324094046</v>
      </c>
      <c r="I101" s="201">
        <v>10244241.111078</v>
      </c>
      <c r="J101" s="200">
        <v>2616699.3346890835</v>
      </c>
      <c r="K101" s="200">
        <v>23219288.233195107</v>
      </c>
      <c r="L101" s="201">
        <v>10386320.97231842</v>
      </c>
      <c r="M101" s="200">
        <v>12045754.179580998</v>
      </c>
      <c r="N101" s="200">
        <v>5708042.594961144</v>
      </c>
      <c r="O101" s="201">
        <v>13821510.470296046</v>
      </c>
      <c r="P101" s="200">
        <v>18081745.201969963</v>
      </c>
      <c r="Q101" s="200">
        <v>4647192.5664413031</v>
      </c>
      <c r="R101" s="201">
        <v>105484753.89189549</v>
      </c>
    </row>
    <row r="102" spans="1:18" ht="15" customHeight="1" x14ac:dyDescent="0.25">
      <c r="A102" s="202"/>
      <c r="B102" s="202" t="s">
        <v>381</v>
      </c>
      <c r="C102" s="202"/>
      <c r="D102" s="203"/>
      <c r="E102" s="203" t="s">
        <v>391</v>
      </c>
      <c r="F102" s="203"/>
      <c r="G102" s="200">
        <v>2625807.5179997482</v>
      </c>
      <c r="H102" s="200">
        <v>16852541.478331164</v>
      </c>
      <c r="I102" s="201">
        <v>14538800.730539348</v>
      </c>
      <c r="J102" s="200">
        <v>2466365.3935702592</v>
      </c>
      <c r="K102" s="200">
        <v>9866293.9673580099</v>
      </c>
      <c r="L102" s="201">
        <v>736122.25716502918</v>
      </c>
      <c r="M102" s="200">
        <v>1293452.616499078</v>
      </c>
      <c r="N102" s="200">
        <v>4198874.75231707</v>
      </c>
      <c r="O102" s="201">
        <v>1919468.0865753123</v>
      </c>
      <c r="P102" s="200">
        <v>6780551.5255752606</v>
      </c>
      <c r="Q102" s="200">
        <v>1049309.5076975219</v>
      </c>
      <c r="R102" s="201">
        <v>47788787.103088461</v>
      </c>
    </row>
    <row r="103" spans="1:18" ht="15" customHeight="1" x14ac:dyDescent="0.25">
      <c r="A103" s="202"/>
      <c r="B103" s="202"/>
      <c r="C103" s="202" t="s">
        <v>382</v>
      </c>
      <c r="D103" s="203"/>
      <c r="E103" s="203"/>
      <c r="F103" s="203" t="s">
        <v>383</v>
      </c>
      <c r="G103" s="200">
        <v>485333.93059970275</v>
      </c>
      <c r="H103" s="200">
        <v>2870790.7666028477</v>
      </c>
      <c r="I103" s="201">
        <v>2583009.0452717403</v>
      </c>
      <c r="J103" s="200">
        <v>277669.10398400732</v>
      </c>
      <c r="K103" s="200">
        <v>992310.2183298918</v>
      </c>
      <c r="L103" s="201">
        <v>116307.16944933994</v>
      </c>
      <c r="M103" s="200">
        <v>205332.85694312552</v>
      </c>
      <c r="N103" s="200">
        <v>619475.79136625025</v>
      </c>
      <c r="O103" s="201">
        <v>345359.30742347316</v>
      </c>
      <c r="P103" s="200">
        <v>856004.32777794346</v>
      </c>
      <c r="Q103" s="200">
        <v>116954.92667471981</v>
      </c>
      <c r="R103" s="201">
        <v>6885538.3991513047</v>
      </c>
    </row>
    <row r="104" spans="1:18" ht="15" customHeight="1" x14ac:dyDescent="0.25">
      <c r="A104" s="202"/>
      <c r="B104" s="202"/>
      <c r="C104" s="202" t="s">
        <v>384</v>
      </c>
      <c r="D104" s="203"/>
      <c r="E104" s="203"/>
      <c r="F104" s="203" t="s">
        <v>385</v>
      </c>
      <c r="G104" s="200">
        <v>349438.72410310898</v>
      </c>
      <c r="H104" s="200">
        <v>4377607.6735333465</v>
      </c>
      <c r="I104" s="200">
        <v>3885174.4008989623</v>
      </c>
      <c r="J104" s="200">
        <v>447835.23278351809</v>
      </c>
      <c r="K104" s="200">
        <v>1571001.675082094</v>
      </c>
      <c r="L104" s="200">
        <v>240382.11229543382</v>
      </c>
      <c r="M104" s="200">
        <v>420615.23198362126</v>
      </c>
      <c r="N104" s="200">
        <v>793275.27759838942</v>
      </c>
      <c r="O104" s="200">
        <v>473063.04106155859</v>
      </c>
      <c r="P104" s="200">
        <v>1795973.2220792428</v>
      </c>
      <c r="Q104" s="200">
        <v>284666.8047848767</v>
      </c>
      <c r="R104" s="200">
        <v>10753858.99530519</v>
      </c>
    </row>
    <row r="105" spans="1:18" ht="15" customHeight="1" x14ac:dyDescent="0.25">
      <c r="A105" s="202"/>
      <c r="B105" s="202"/>
      <c r="C105" s="202" t="s">
        <v>386</v>
      </c>
      <c r="D105" s="203"/>
      <c r="E105" s="203"/>
      <c r="F105" s="203" t="s">
        <v>387</v>
      </c>
      <c r="G105" s="200">
        <v>828144.24159443972</v>
      </c>
      <c r="H105" s="200">
        <v>1866751.0774792379</v>
      </c>
      <c r="I105" s="200">
        <v>1577598.1666323582</v>
      </c>
      <c r="J105" s="200">
        <v>302667.70232647489</v>
      </c>
      <c r="K105" s="200">
        <v>980512.70498010714</v>
      </c>
      <c r="L105" s="200">
        <v>46863.552390059005</v>
      </c>
      <c r="M105" s="200">
        <v>291243.8704834219</v>
      </c>
      <c r="N105" s="200">
        <v>529412.96642388869</v>
      </c>
      <c r="O105" s="200">
        <v>257890.07309689085</v>
      </c>
      <c r="P105" s="200">
        <v>920313.78279573075</v>
      </c>
      <c r="Q105" s="200">
        <v>152535.25795200767</v>
      </c>
      <c r="R105" s="200">
        <v>6176335.229522259</v>
      </c>
    </row>
    <row r="106" spans="1:18" ht="15" customHeight="1" x14ac:dyDescent="0.25">
      <c r="A106" s="202"/>
      <c r="B106" s="202"/>
      <c r="C106" s="202" t="s">
        <v>388</v>
      </c>
      <c r="D106" s="203"/>
      <c r="E106" s="203"/>
      <c r="F106" s="203" t="s">
        <v>392</v>
      </c>
      <c r="G106" s="200">
        <v>200645.17378013782</v>
      </c>
      <c r="H106" s="200">
        <v>2493858.5297600129</v>
      </c>
      <c r="I106" s="201">
        <v>2169727.4636152112</v>
      </c>
      <c r="J106" s="200">
        <v>364459.15732992702</v>
      </c>
      <c r="K106" s="200">
        <v>951518.54539337102</v>
      </c>
      <c r="L106" s="201">
        <v>61426.465049640414</v>
      </c>
      <c r="M106" s="200">
        <v>154695.44148640294</v>
      </c>
      <c r="N106" s="200">
        <v>567762.69043375133</v>
      </c>
      <c r="O106" s="201">
        <v>175344.99526145862</v>
      </c>
      <c r="P106" s="200">
        <v>1099257.9206875514</v>
      </c>
      <c r="Q106" s="200">
        <v>106736.43275027318</v>
      </c>
      <c r="R106" s="201">
        <v>6175705.3519325284</v>
      </c>
    </row>
    <row r="107" spans="1:18" ht="15" customHeight="1" x14ac:dyDescent="0.25">
      <c r="A107" s="202"/>
      <c r="B107" s="202"/>
      <c r="C107" s="202" t="s">
        <v>389</v>
      </c>
      <c r="D107" s="203"/>
      <c r="E107" s="203"/>
      <c r="F107" s="203" t="s">
        <v>393</v>
      </c>
      <c r="G107" s="200">
        <v>762245.44792235899</v>
      </c>
      <c r="H107" s="200">
        <v>5243533.4309557192</v>
      </c>
      <c r="I107" s="201">
        <v>4323291.6541210776</v>
      </c>
      <c r="J107" s="200">
        <v>1073734.1971463321</v>
      </c>
      <c r="K107" s="200">
        <v>5370950.8235725453</v>
      </c>
      <c r="L107" s="201">
        <v>271142.95798055606</v>
      </c>
      <c r="M107" s="200">
        <v>221565.21560250639</v>
      </c>
      <c r="N107" s="200">
        <v>1688948.0264947899</v>
      </c>
      <c r="O107" s="201">
        <v>667810.66973193141</v>
      </c>
      <c r="P107" s="200">
        <v>2109002.2722347933</v>
      </c>
      <c r="Q107" s="200">
        <v>388416.0855356445</v>
      </c>
      <c r="R107" s="201">
        <v>17797349.127177179</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54</v>
      </c>
      <c r="B110" s="116"/>
      <c r="C110" s="116"/>
      <c r="D110" s="116"/>
      <c r="E110" s="116"/>
      <c r="F110" s="116"/>
      <c r="G110" s="116"/>
      <c r="H110" s="116"/>
    </row>
    <row r="111" spans="1:18" ht="15" customHeight="1" x14ac:dyDescent="0.25">
      <c r="A111" s="119" t="s">
        <v>555</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5.131913952665116</v>
      </c>
      <c r="H114" s="139">
        <v>21.652623453903537</v>
      </c>
      <c r="I114" s="139">
        <v>22.601156780317087</v>
      </c>
      <c r="J114" s="139">
        <v>20.375556190601969</v>
      </c>
      <c r="K114" s="139">
        <v>11.26043675190293</v>
      </c>
      <c r="L114" s="139">
        <v>7.2896115210912091</v>
      </c>
      <c r="M114" s="139">
        <v>9.465953488497604</v>
      </c>
      <c r="N114" s="139">
        <v>21.247395041150078</v>
      </c>
      <c r="O114" s="139">
        <v>9.4750849735150737</v>
      </c>
      <c r="P114" s="139">
        <v>23.887865478497456</v>
      </c>
      <c r="Q114" s="139">
        <v>13.281079332141788</v>
      </c>
      <c r="R114" s="139">
        <v>18.001258268799102</v>
      </c>
    </row>
    <row r="115" spans="1:18" ht="15" customHeight="1" x14ac:dyDescent="0.25">
      <c r="A115" s="181"/>
      <c r="B115" s="181"/>
      <c r="C115" s="181" t="s">
        <v>351</v>
      </c>
      <c r="D115" s="182"/>
      <c r="E115" s="182"/>
      <c r="F115" s="182" t="s">
        <v>352</v>
      </c>
      <c r="G115" s="139">
        <v>9.7324159776433508</v>
      </c>
      <c r="H115" s="139">
        <v>1.9298234612606089</v>
      </c>
      <c r="I115" s="141">
        <v>2.0709091686094121</v>
      </c>
      <c r="J115" s="139">
        <v>1.622798411653354</v>
      </c>
      <c r="K115" s="139">
        <v>0.90684575164088688</v>
      </c>
      <c r="L115" s="141">
        <v>0.49384772697165064</v>
      </c>
      <c r="M115" s="139">
        <v>1.6158693732669378</v>
      </c>
      <c r="N115" s="139">
        <v>2.0212919931399114</v>
      </c>
      <c r="O115" s="141">
        <v>0.87349907522809389</v>
      </c>
      <c r="P115" s="139">
        <v>2.0658520803083111</v>
      </c>
      <c r="Q115" s="139">
        <v>1.0050287958409538</v>
      </c>
      <c r="R115" s="141">
        <v>1.7786517988163539</v>
      </c>
    </row>
    <row r="116" spans="1:18" ht="15" customHeight="1" x14ac:dyDescent="0.25">
      <c r="A116" s="181"/>
      <c r="B116" s="181"/>
      <c r="C116" s="181" t="s">
        <v>353</v>
      </c>
      <c r="D116" s="182"/>
      <c r="E116" s="182"/>
      <c r="F116" s="182" t="s">
        <v>354</v>
      </c>
      <c r="G116" s="139">
        <v>4.4779931937772339</v>
      </c>
      <c r="H116" s="139">
        <v>1.186899571822873</v>
      </c>
      <c r="I116" s="141">
        <v>1.202293750135222</v>
      </c>
      <c r="J116" s="139">
        <v>1.1128955278512374</v>
      </c>
      <c r="K116" s="139">
        <v>0.55661810814119572</v>
      </c>
      <c r="L116" s="141">
        <v>0.21636267210268664</v>
      </c>
      <c r="M116" s="139">
        <v>0.71199293491207483</v>
      </c>
      <c r="N116" s="139">
        <v>1.3327189174767249</v>
      </c>
      <c r="O116" s="141">
        <v>0.41771601571999406</v>
      </c>
      <c r="P116" s="139">
        <v>1.233440058835555</v>
      </c>
      <c r="Q116" s="139">
        <v>0.60521068804010847</v>
      </c>
      <c r="R116" s="141">
        <v>1.0165597360131444</v>
      </c>
    </row>
    <row r="117" spans="1:18" ht="15" customHeight="1" x14ac:dyDescent="0.25">
      <c r="A117" s="181"/>
      <c r="B117" s="181"/>
      <c r="C117" s="181" t="s">
        <v>355</v>
      </c>
      <c r="D117" s="182"/>
      <c r="E117" s="182"/>
      <c r="F117" s="182" t="s">
        <v>356</v>
      </c>
      <c r="G117" s="139">
        <v>2.9629521515300645</v>
      </c>
      <c r="H117" s="139">
        <v>1.0850360895501037</v>
      </c>
      <c r="I117" s="141">
        <v>1.0507735414297197</v>
      </c>
      <c r="J117" s="139">
        <v>0.96992388529101281</v>
      </c>
      <c r="K117" s="139">
        <v>0.58276271635042032</v>
      </c>
      <c r="L117" s="141">
        <v>0.47986028648497664</v>
      </c>
      <c r="M117" s="139">
        <v>0.31297192620088077</v>
      </c>
      <c r="N117" s="139">
        <v>1.3977136112863129</v>
      </c>
      <c r="O117" s="141">
        <v>0.26482280938060204</v>
      </c>
      <c r="P117" s="139">
        <v>1.408521123757223</v>
      </c>
      <c r="Q117" s="139">
        <v>0.60450243183343955</v>
      </c>
      <c r="R117" s="141">
        <v>0.95437066845673268</v>
      </c>
    </row>
    <row r="118" spans="1:18" ht="15" customHeight="1" x14ac:dyDescent="0.25">
      <c r="A118" s="181"/>
      <c r="B118" s="181"/>
      <c r="C118" s="181" t="s">
        <v>357</v>
      </c>
      <c r="D118" s="182"/>
      <c r="E118" s="182"/>
      <c r="F118" s="182" t="s">
        <v>358</v>
      </c>
      <c r="G118" s="139">
        <v>5.0476733751147211</v>
      </c>
      <c r="H118" s="139">
        <v>2.5828951125985355</v>
      </c>
      <c r="I118" s="141">
        <v>2.8738007819916431</v>
      </c>
      <c r="J118" s="139">
        <v>2.3636375726968839</v>
      </c>
      <c r="K118" s="139">
        <v>1.0919432554702884</v>
      </c>
      <c r="L118" s="141">
        <v>0.7708812518576863</v>
      </c>
      <c r="M118" s="139">
        <v>0.93512328384527699</v>
      </c>
      <c r="N118" s="139">
        <v>2.8037263141330158</v>
      </c>
      <c r="O118" s="141">
        <v>1.1156085039642332</v>
      </c>
      <c r="P118" s="139">
        <v>2.4480714880628538</v>
      </c>
      <c r="Q118" s="139">
        <v>1.3640578139533521</v>
      </c>
      <c r="R118" s="141">
        <v>1.9633127965087145</v>
      </c>
    </row>
    <row r="119" spans="1:18" ht="15" customHeight="1" x14ac:dyDescent="0.25">
      <c r="A119" s="181"/>
      <c r="B119" s="181"/>
      <c r="C119" s="181" t="s">
        <v>359</v>
      </c>
      <c r="D119" s="182"/>
      <c r="E119" s="182"/>
      <c r="F119" s="182" t="s">
        <v>360</v>
      </c>
      <c r="G119" s="139">
        <v>16.532975470090044</v>
      </c>
      <c r="H119" s="139">
        <v>5.5543133363434212</v>
      </c>
      <c r="I119" s="141">
        <v>5.5519522040741283</v>
      </c>
      <c r="J119" s="139">
        <v>5.553154477118639</v>
      </c>
      <c r="K119" s="139">
        <v>3.7307849232354111</v>
      </c>
      <c r="L119" s="141">
        <v>3.1164323151141109</v>
      </c>
      <c r="M119" s="139">
        <v>2.9788397186817073</v>
      </c>
      <c r="N119" s="139">
        <v>5.3683908627428023</v>
      </c>
      <c r="O119" s="141">
        <v>4.0259740534109998</v>
      </c>
      <c r="P119" s="139">
        <v>6.5319381367872813</v>
      </c>
      <c r="Q119" s="139">
        <v>4.7035138610960949</v>
      </c>
      <c r="R119" s="141">
        <v>5.2406839813075301</v>
      </c>
    </row>
    <row r="120" spans="1:18" ht="15" customHeight="1" x14ac:dyDescent="0.25">
      <c r="A120" s="181"/>
      <c r="B120" s="181"/>
      <c r="C120" s="181" t="s">
        <v>361</v>
      </c>
      <c r="D120" s="182"/>
      <c r="E120" s="182"/>
      <c r="F120" s="182" t="s">
        <v>362</v>
      </c>
      <c r="G120" s="139">
        <v>8.5231260434501124</v>
      </c>
      <c r="H120" s="139">
        <v>2.0049876313007173</v>
      </c>
      <c r="I120" s="141">
        <v>1.8905616190174728</v>
      </c>
      <c r="J120" s="139">
        <v>3.7033040825815844</v>
      </c>
      <c r="K120" s="139">
        <v>1.4597043695150593</v>
      </c>
      <c r="L120" s="141">
        <v>0.78378667114232925</v>
      </c>
      <c r="M120" s="139">
        <v>0.69956457062551647</v>
      </c>
      <c r="N120" s="139">
        <v>3.1402544784363511</v>
      </c>
      <c r="O120" s="141">
        <v>0.85783732115096534</v>
      </c>
      <c r="P120" s="139">
        <v>3.5282573459897528</v>
      </c>
      <c r="Q120" s="139">
        <v>1.6030322369430872</v>
      </c>
      <c r="R120" s="141">
        <v>2.3058862194962821</v>
      </c>
    </row>
    <row r="121" spans="1:18" ht="15" customHeight="1" x14ac:dyDescent="0.25">
      <c r="A121" s="181"/>
      <c r="B121" s="181"/>
      <c r="C121" s="181" t="s">
        <v>363</v>
      </c>
      <c r="D121" s="182"/>
      <c r="E121" s="182"/>
      <c r="F121" s="182" t="s">
        <v>364</v>
      </c>
      <c r="G121" s="139">
        <v>2.6810785790332643</v>
      </c>
      <c r="H121" s="139">
        <v>3.1769708673771024</v>
      </c>
      <c r="I121" s="141">
        <v>3.5578533896238516</v>
      </c>
      <c r="J121" s="139">
        <v>2.3459278741100227</v>
      </c>
      <c r="K121" s="139">
        <v>1.3446677873147017</v>
      </c>
      <c r="L121" s="141">
        <v>0.77761964445246434</v>
      </c>
      <c r="M121" s="139">
        <v>1.310263876294949</v>
      </c>
      <c r="N121" s="139">
        <v>2.1593555859043541</v>
      </c>
      <c r="O121" s="141">
        <v>1.0000483955859256</v>
      </c>
      <c r="P121" s="139">
        <v>3.1943860067926289</v>
      </c>
      <c r="Q121" s="139">
        <v>1.5079990155692793</v>
      </c>
      <c r="R121" s="141">
        <v>2.1440841832282653</v>
      </c>
    </row>
    <row r="122" spans="1:18" ht="15" customHeight="1" x14ac:dyDescent="0.25">
      <c r="A122" s="181"/>
      <c r="B122" s="181"/>
      <c r="C122" s="181" t="s">
        <v>365</v>
      </c>
      <c r="D122" s="182"/>
      <c r="E122" s="182"/>
      <c r="F122" s="182" t="s">
        <v>366</v>
      </c>
      <c r="G122" s="139">
        <v>5.1736991620263266</v>
      </c>
      <c r="H122" s="139">
        <v>4.1316973836501774</v>
      </c>
      <c r="I122" s="141">
        <v>4.4030123254356361</v>
      </c>
      <c r="J122" s="139">
        <v>2.7039143592992363</v>
      </c>
      <c r="K122" s="139">
        <v>1.587109840234967</v>
      </c>
      <c r="L122" s="141">
        <v>0.65082095296530473</v>
      </c>
      <c r="M122" s="139">
        <v>0.90132780467026252</v>
      </c>
      <c r="N122" s="139">
        <v>3.0239432780306044</v>
      </c>
      <c r="O122" s="141">
        <v>0.91957879907425977</v>
      </c>
      <c r="P122" s="139">
        <v>3.4773992379638545</v>
      </c>
      <c r="Q122" s="139">
        <v>1.887734488865471</v>
      </c>
      <c r="R122" s="141">
        <v>2.5977088849720804</v>
      </c>
    </row>
    <row r="123" spans="1:18" ht="15" customHeight="1" x14ac:dyDescent="0.25">
      <c r="A123" s="181"/>
      <c r="B123" s="181" t="s">
        <v>9</v>
      </c>
      <c r="C123" s="181"/>
      <c r="D123" s="182"/>
      <c r="E123" s="182" t="s">
        <v>37</v>
      </c>
      <c r="F123" s="182"/>
      <c r="G123" s="139">
        <v>18.419057420840161</v>
      </c>
      <c r="H123" s="139">
        <v>26.89032949939843</v>
      </c>
      <c r="I123" s="141">
        <v>25.248301374028355</v>
      </c>
      <c r="J123" s="139">
        <v>43.277398766477781</v>
      </c>
      <c r="K123" s="139">
        <v>42.120251758364844</v>
      </c>
      <c r="L123" s="141">
        <v>15.374013985797214</v>
      </c>
      <c r="M123" s="139">
        <v>20.926867534296299</v>
      </c>
      <c r="N123" s="139">
        <v>44.307194405197933</v>
      </c>
      <c r="O123" s="141">
        <v>27.845614053738714</v>
      </c>
      <c r="P123" s="139">
        <v>29.423132519351608</v>
      </c>
      <c r="Q123" s="139">
        <v>36.976144289961091</v>
      </c>
      <c r="R123" s="141">
        <v>32.433532746869417</v>
      </c>
    </row>
    <row r="124" spans="1:18" ht="15" customHeight="1" x14ac:dyDescent="0.25">
      <c r="A124" s="181"/>
      <c r="B124" s="181"/>
      <c r="C124" s="181" t="s">
        <v>367</v>
      </c>
      <c r="D124" s="182"/>
      <c r="E124" s="182"/>
      <c r="F124" s="182" t="s">
        <v>368</v>
      </c>
      <c r="G124" s="139">
        <v>2.3493415731232532</v>
      </c>
      <c r="H124" s="139">
        <v>11.274391540688887</v>
      </c>
      <c r="I124" s="139">
        <v>12.244330318599291</v>
      </c>
      <c r="J124" s="139">
        <v>9.8076645318979843</v>
      </c>
      <c r="K124" s="139">
        <v>9.5072490110742791</v>
      </c>
      <c r="L124" s="139">
        <v>3.8992235266066682</v>
      </c>
      <c r="M124" s="139">
        <v>4.7013478148640955</v>
      </c>
      <c r="N124" s="139">
        <v>10.347726002299554</v>
      </c>
      <c r="O124" s="139">
        <v>7.1297861431201897</v>
      </c>
      <c r="P124" s="139">
        <v>6.5485477144976798</v>
      </c>
      <c r="Q124" s="139">
        <v>8.7312441950864272</v>
      </c>
      <c r="R124" s="139">
        <v>8.4104772313986782</v>
      </c>
    </row>
    <row r="125" spans="1:18" ht="15" customHeight="1" x14ac:dyDescent="0.25">
      <c r="A125" s="181"/>
      <c r="B125" s="181"/>
      <c r="C125" s="181" t="s">
        <v>369</v>
      </c>
      <c r="D125" s="182"/>
      <c r="E125" s="182"/>
      <c r="F125" s="182" t="s">
        <v>370</v>
      </c>
      <c r="G125" s="139">
        <v>2.5868062560238427</v>
      </c>
      <c r="H125" s="139">
        <v>0.53542721163656581</v>
      </c>
      <c r="I125" s="139">
        <v>0.28218322762669629</v>
      </c>
      <c r="J125" s="139">
        <v>1.9017092203585475</v>
      </c>
      <c r="K125" s="139">
        <v>0.77476053475531315</v>
      </c>
      <c r="L125" s="139">
        <v>0.24617943983923818</v>
      </c>
      <c r="M125" s="139">
        <v>0.26235172508593668</v>
      </c>
      <c r="N125" s="139">
        <v>1.5490104836678629</v>
      </c>
      <c r="O125" s="139">
        <v>0.28825001225025004</v>
      </c>
      <c r="P125" s="139">
        <v>1.1094514161566962</v>
      </c>
      <c r="Q125" s="139">
        <v>0.79795533951954656</v>
      </c>
      <c r="R125" s="139">
        <v>0.8760009329604409</v>
      </c>
    </row>
    <row r="126" spans="1:18" ht="15" customHeight="1" x14ac:dyDescent="0.25">
      <c r="A126" s="181"/>
      <c r="B126" s="181"/>
      <c r="C126" s="181" t="s">
        <v>371</v>
      </c>
      <c r="D126" s="182"/>
      <c r="E126" s="182"/>
      <c r="F126" s="182" t="s">
        <v>372</v>
      </c>
      <c r="G126" s="139">
        <v>5.0782730970327163</v>
      </c>
      <c r="H126" s="139">
        <v>1.6492853714195357</v>
      </c>
      <c r="I126" s="141">
        <v>1.3393526999840129</v>
      </c>
      <c r="J126" s="139">
        <v>4.9642362314065478</v>
      </c>
      <c r="K126" s="139">
        <v>3.7397716214150978</v>
      </c>
      <c r="L126" s="141">
        <v>0.80960085590881337</v>
      </c>
      <c r="M126" s="139">
        <v>2.4779736586052774</v>
      </c>
      <c r="N126" s="139">
        <v>6.5076524830394087</v>
      </c>
      <c r="O126" s="141">
        <v>3.0811979819176631</v>
      </c>
      <c r="P126" s="139">
        <v>3.6606018600825325</v>
      </c>
      <c r="Q126" s="139">
        <v>3.7450113150061242</v>
      </c>
      <c r="R126" s="141">
        <v>3.4028419991558612</v>
      </c>
    </row>
    <row r="127" spans="1:18" ht="15" customHeight="1" x14ac:dyDescent="0.25">
      <c r="A127" s="181"/>
      <c r="B127" s="181"/>
      <c r="C127" s="181" t="s">
        <v>373</v>
      </c>
      <c r="D127" s="182"/>
      <c r="E127" s="182"/>
      <c r="F127" s="182" t="s">
        <v>374</v>
      </c>
      <c r="G127" s="139">
        <v>0.82361853474784918</v>
      </c>
      <c r="H127" s="139">
        <v>1.4108724300761815</v>
      </c>
      <c r="I127" s="141">
        <v>1.2532167828135277</v>
      </c>
      <c r="J127" s="139">
        <v>2.9689182011153554</v>
      </c>
      <c r="K127" s="139">
        <v>2.1763743946304848</v>
      </c>
      <c r="L127" s="141">
        <v>0.62544622574099884</v>
      </c>
      <c r="M127" s="139">
        <v>1.2806128662908245</v>
      </c>
      <c r="N127" s="139">
        <v>3.749689964661624</v>
      </c>
      <c r="O127" s="141">
        <v>1.5279399613013425</v>
      </c>
      <c r="P127" s="139">
        <v>2.1900836256143763</v>
      </c>
      <c r="Q127" s="139">
        <v>3.1321245897411356</v>
      </c>
      <c r="R127" s="141">
        <v>2.016914572064374</v>
      </c>
    </row>
    <row r="128" spans="1:18" ht="15" customHeight="1" x14ac:dyDescent="0.25">
      <c r="A128" s="181"/>
      <c r="B128" s="181"/>
      <c r="C128" s="181" t="s">
        <v>375</v>
      </c>
      <c r="D128" s="182"/>
      <c r="E128" s="182"/>
      <c r="F128" s="182" t="s">
        <v>376</v>
      </c>
      <c r="G128" s="139">
        <v>3.4512882188990677</v>
      </c>
      <c r="H128" s="139">
        <v>4.7982454155010972</v>
      </c>
      <c r="I128" s="141">
        <v>4.2377609419132209</v>
      </c>
      <c r="J128" s="139">
        <v>10.132314774872651</v>
      </c>
      <c r="K128" s="139">
        <v>10.319935980650452</v>
      </c>
      <c r="L128" s="141">
        <v>5.0033764533990865</v>
      </c>
      <c r="M128" s="139">
        <v>7.1681154614408342</v>
      </c>
      <c r="N128" s="139">
        <v>11.989919736357541</v>
      </c>
      <c r="O128" s="141">
        <v>8.1201816308907713</v>
      </c>
      <c r="P128" s="139">
        <v>9.1954974305196497</v>
      </c>
      <c r="Q128" s="139">
        <v>12.152976981992072</v>
      </c>
      <c r="R128" s="141">
        <v>8.3844137115605708</v>
      </c>
    </row>
    <row r="129" spans="1:18" ht="15" customHeight="1" x14ac:dyDescent="0.25">
      <c r="A129" s="181"/>
      <c r="B129" s="181"/>
      <c r="C129" s="181" t="s">
        <v>377</v>
      </c>
      <c r="D129" s="182"/>
      <c r="E129" s="182"/>
      <c r="F129" s="182" t="s">
        <v>378</v>
      </c>
      <c r="G129" s="139">
        <v>2.393189609889061</v>
      </c>
      <c r="H129" s="139">
        <v>6.4459127202744284</v>
      </c>
      <c r="I129" s="141">
        <v>5.5767227238027193</v>
      </c>
      <c r="J129" s="139">
        <v>8.2987171091584795</v>
      </c>
      <c r="K129" s="139">
        <v>9.592716909288205</v>
      </c>
      <c r="L129" s="141">
        <v>3.6889724032578308</v>
      </c>
      <c r="M129" s="139">
        <v>3.3870169859785202</v>
      </c>
      <c r="N129" s="139">
        <v>6.5924027834021208</v>
      </c>
      <c r="O129" s="141">
        <v>5.0667607017985832</v>
      </c>
      <c r="P129" s="139">
        <v>3.957331272827795</v>
      </c>
      <c r="Q129" s="139">
        <v>5.3999810653505582</v>
      </c>
      <c r="R129" s="141">
        <v>6.2272751537373496</v>
      </c>
    </row>
    <row r="130" spans="1:18" ht="15" customHeight="1" x14ac:dyDescent="0.25">
      <c r="A130" s="181"/>
      <c r="B130" s="181"/>
      <c r="C130" s="181" t="s">
        <v>379</v>
      </c>
      <c r="D130" s="182"/>
      <c r="E130" s="182"/>
      <c r="F130" s="182" t="s">
        <v>380</v>
      </c>
      <c r="G130" s="139">
        <v>1.7365401311243682</v>
      </c>
      <c r="H130" s="139">
        <v>0.77619480980173294</v>
      </c>
      <c r="I130" s="141">
        <v>0.31473467928888532</v>
      </c>
      <c r="J130" s="139">
        <v>5.2038386976682114</v>
      </c>
      <c r="K130" s="139">
        <v>6.0094433065510131</v>
      </c>
      <c r="L130" s="141">
        <v>1.1012150810445773</v>
      </c>
      <c r="M130" s="139">
        <v>1.6494490220308113</v>
      </c>
      <c r="N130" s="139">
        <v>3.5707929517698251</v>
      </c>
      <c r="O130" s="141">
        <v>2.6314976224599187</v>
      </c>
      <c r="P130" s="139">
        <v>2.7616191996528805</v>
      </c>
      <c r="Q130" s="139">
        <v>3.0168508032652244</v>
      </c>
      <c r="R130" s="141">
        <v>3.1156091459921353</v>
      </c>
    </row>
    <row r="131" spans="1:18" ht="15" customHeight="1" x14ac:dyDescent="0.25">
      <c r="A131" s="181"/>
      <c r="B131" s="181" t="s">
        <v>8</v>
      </c>
      <c r="C131" s="181"/>
      <c r="D131" s="182"/>
      <c r="E131" s="182" t="s">
        <v>11</v>
      </c>
      <c r="F131" s="182"/>
      <c r="G131" s="139">
        <v>2.0756058399841817</v>
      </c>
      <c r="H131" s="139">
        <v>24.003398354215737</v>
      </c>
      <c r="I131" s="141">
        <v>21.556785811623481</v>
      </c>
      <c r="J131" s="139">
        <v>18.711012679606984</v>
      </c>
      <c r="K131" s="139">
        <v>32.717188537038957</v>
      </c>
      <c r="L131" s="141">
        <v>72.217982303711906</v>
      </c>
      <c r="M131" s="139">
        <v>62.857633134521905</v>
      </c>
      <c r="N131" s="139">
        <v>19.846321892973815</v>
      </c>
      <c r="O131" s="141">
        <v>55.036134604698738</v>
      </c>
      <c r="P131" s="139">
        <v>33.955778389606252</v>
      </c>
      <c r="Q131" s="139">
        <v>40.580036241356424</v>
      </c>
      <c r="R131" s="141">
        <v>34.111392203587698</v>
      </c>
    </row>
    <row r="132" spans="1:18" ht="15" customHeight="1" x14ac:dyDescent="0.25">
      <c r="A132" s="181"/>
      <c r="B132" s="181"/>
      <c r="C132" s="181" t="s">
        <v>8</v>
      </c>
      <c r="D132" s="182"/>
      <c r="E132" s="182"/>
      <c r="F132" s="182" t="s">
        <v>11</v>
      </c>
      <c r="G132" s="139">
        <v>2.0756058399841817</v>
      </c>
      <c r="H132" s="139">
        <v>24.003398354215737</v>
      </c>
      <c r="I132" s="141">
        <v>21.556785811623481</v>
      </c>
      <c r="J132" s="139">
        <v>18.711012679606984</v>
      </c>
      <c r="K132" s="139">
        <v>32.717188537038957</v>
      </c>
      <c r="L132" s="141">
        <v>72.217982303711906</v>
      </c>
      <c r="M132" s="139">
        <v>62.857633134521905</v>
      </c>
      <c r="N132" s="139">
        <v>19.846321892973815</v>
      </c>
      <c r="O132" s="141">
        <v>55.036134604698738</v>
      </c>
      <c r="P132" s="139">
        <v>33.955778389606252</v>
      </c>
      <c r="Q132" s="139">
        <v>40.580036241356424</v>
      </c>
      <c r="R132" s="141">
        <v>34.111392203587698</v>
      </c>
    </row>
    <row r="133" spans="1:18" ht="15" customHeight="1" x14ac:dyDescent="0.25">
      <c r="A133" s="181"/>
      <c r="B133" s="181" t="s">
        <v>381</v>
      </c>
      <c r="C133" s="181"/>
      <c r="D133" s="182"/>
      <c r="E133" s="182" t="s">
        <v>391</v>
      </c>
      <c r="F133" s="182"/>
      <c r="G133" s="139">
        <v>24.373422786510552</v>
      </c>
      <c r="H133" s="139">
        <v>27.453648692482286</v>
      </c>
      <c r="I133" s="141">
        <v>30.593756034031074</v>
      </c>
      <c r="J133" s="139">
        <v>17.636032363313277</v>
      </c>
      <c r="K133" s="139">
        <v>13.902122952693254</v>
      </c>
      <c r="L133" s="141">
        <v>5.1183921893996649</v>
      </c>
      <c r="M133" s="139">
        <v>6.7495458426841797</v>
      </c>
      <c r="N133" s="139">
        <v>14.599088660678175</v>
      </c>
      <c r="O133" s="141">
        <v>7.6431663680474511</v>
      </c>
      <c r="P133" s="139">
        <v>12.733223612544666</v>
      </c>
      <c r="Q133" s="139">
        <v>9.1627401365407</v>
      </c>
      <c r="R133" s="141">
        <v>15.453816780743795</v>
      </c>
    </row>
    <row r="134" spans="1:18" ht="15" customHeight="1" x14ac:dyDescent="0.25">
      <c r="A134" s="181"/>
      <c r="B134" s="181"/>
      <c r="C134" s="181" t="s">
        <v>382</v>
      </c>
      <c r="D134" s="182"/>
      <c r="E134" s="182"/>
      <c r="F134" s="182" t="s">
        <v>383</v>
      </c>
      <c r="G134" s="139">
        <v>4.504994750017568</v>
      </c>
      <c r="H134" s="139">
        <v>4.6766644234209052</v>
      </c>
      <c r="I134" s="141">
        <v>5.4353828785029075</v>
      </c>
      <c r="J134" s="139">
        <v>1.9855051959942491</v>
      </c>
      <c r="K134" s="139">
        <v>1.3982168692800583</v>
      </c>
      <c r="L134" s="141">
        <v>0.8087049425367735</v>
      </c>
      <c r="M134" s="139">
        <v>1.0714760736254045</v>
      </c>
      <c r="N134" s="139">
        <v>2.1538584822776681</v>
      </c>
      <c r="O134" s="141">
        <v>1.3751927744216139</v>
      </c>
      <c r="P134" s="139">
        <v>1.6074937971919334</v>
      </c>
      <c r="Q134" s="139">
        <v>1.0212693137223925</v>
      </c>
      <c r="R134" s="141">
        <v>2.2266279457505496</v>
      </c>
    </row>
    <row r="135" spans="1:18" ht="15" customHeight="1" x14ac:dyDescent="0.25">
      <c r="A135" s="181"/>
      <c r="B135" s="181"/>
      <c r="C135" s="181" t="s">
        <v>384</v>
      </c>
      <c r="D135" s="182"/>
      <c r="E135" s="182"/>
      <c r="F135" s="182" t="s">
        <v>385</v>
      </c>
      <c r="G135" s="139">
        <v>3.243580385142574</v>
      </c>
      <c r="H135" s="139">
        <v>7.1313459359958946</v>
      </c>
      <c r="I135" s="139">
        <v>8.1755077309155908</v>
      </c>
      <c r="J135" s="139">
        <v>3.2022978749993833</v>
      </c>
      <c r="K135" s="139">
        <v>2.2136233238271026</v>
      </c>
      <c r="L135" s="139">
        <v>1.6714206289357021</v>
      </c>
      <c r="M135" s="139">
        <v>2.1948711179608305</v>
      </c>
      <c r="N135" s="139">
        <v>2.7581427866101911</v>
      </c>
      <c r="O135" s="139">
        <v>1.8836986927243129</v>
      </c>
      <c r="P135" s="139">
        <v>3.3726649746146093</v>
      </c>
      <c r="Q135" s="139">
        <v>2.4857565271342921</v>
      </c>
      <c r="R135" s="139">
        <v>3.477555650050379</v>
      </c>
    </row>
    <row r="136" spans="1:18" ht="15" customHeight="1" x14ac:dyDescent="0.25">
      <c r="A136" s="181"/>
      <c r="B136" s="181"/>
      <c r="C136" s="181" t="s">
        <v>386</v>
      </c>
      <c r="D136" s="182"/>
      <c r="E136" s="182"/>
      <c r="F136" s="182" t="s">
        <v>387</v>
      </c>
      <c r="G136" s="139">
        <v>7.6870484946937196</v>
      </c>
      <c r="H136" s="139">
        <v>3.0410326147734703</v>
      </c>
      <c r="I136" s="139">
        <v>3.3197135254975452</v>
      </c>
      <c r="J136" s="139">
        <v>2.1642605785318807</v>
      </c>
      <c r="K136" s="139">
        <v>1.3815935574603049</v>
      </c>
      <c r="L136" s="139">
        <v>0.32585081918943404</v>
      </c>
      <c r="M136" s="139">
        <v>1.5197803384164643</v>
      </c>
      <c r="N136" s="139">
        <v>1.8407185950640503</v>
      </c>
      <c r="O136" s="139">
        <v>1.026897371794421</v>
      </c>
      <c r="P136" s="139">
        <v>1.72826076844106</v>
      </c>
      <c r="Q136" s="139">
        <v>1.3319625144169944</v>
      </c>
      <c r="R136" s="139">
        <v>1.9972876232994337</v>
      </c>
    </row>
    <row r="137" spans="1:18" ht="15" customHeight="1" x14ac:dyDescent="0.25">
      <c r="A137" s="181"/>
      <c r="B137" s="181"/>
      <c r="C137" s="181" t="s">
        <v>388</v>
      </c>
      <c r="D137" s="182"/>
      <c r="E137" s="182"/>
      <c r="F137" s="182" t="s">
        <v>392</v>
      </c>
      <c r="G137" s="139">
        <v>1.8624402653632168</v>
      </c>
      <c r="H137" s="139">
        <v>4.0626226051906817</v>
      </c>
      <c r="I137" s="141">
        <v>4.5657213350993002</v>
      </c>
      <c r="J137" s="139">
        <v>2.6061075583257343</v>
      </c>
      <c r="K137" s="139">
        <v>1.3407392738946236</v>
      </c>
      <c r="L137" s="141">
        <v>0.42710940454830659</v>
      </c>
      <c r="M137" s="139">
        <v>0.8072379000576162</v>
      </c>
      <c r="N137" s="139">
        <v>1.9740569425876504</v>
      </c>
      <c r="O137" s="141">
        <v>0.6982095612639071</v>
      </c>
      <c r="P137" s="139">
        <v>2.0643006485800535</v>
      </c>
      <c r="Q137" s="139">
        <v>0.93203977398251758</v>
      </c>
      <c r="R137" s="141">
        <v>1.9970839350818399</v>
      </c>
    </row>
    <row r="138" spans="1:18" ht="15" customHeight="1" x14ac:dyDescent="0.25">
      <c r="A138" s="181"/>
      <c r="B138" s="181"/>
      <c r="C138" s="181" t="s">
        <v>389</v>
      </c>
      <c r="D138" s="182"/>
      <c r="E138" s="182"/>
      <c r="F138" s="182" t="s">
        <v>393</v>
      </c>
      <c r="G138" s="139">
        <v>7.0753588912934733</v>
      </c>
      <c r="H138" s="139">
        <v>8.5419831131013382</v>
      </c>
      <c r="I138" s="141">
        <v>9.0974305640157311</v>
      </c>
      <c r="J138" s="139">
        <v>7.6778611554620273</v>
      </c>
      <c r="K138" s="139">
        <v>7.5679499282311644</v>
      </c>
      <c r="L138" s="141">
        <v>1.8853063941894492</v>
      </c>
      <c r="M138" s="139">
        <v>1.1561804126238644</v>
      </c>
      <c r="N138" s="139">
        <v>5.8723118541386148</v>
      </c>
      <c r="O138" s="141">
        <v>2.6591679678431959</v>
      </c>
      <c r="P138" s="139">
        <v>3.9605034237170109</v>
      </c>
      <c r="Q138" s="139">
        <v>3.3917120072845024</v>
      </c>
      <c r="R138" s="141">
        <v>5.7552616265615946</v>
      </c>
    </row>
    <row r="139" spans="1:18" ht="15" customHeight="1" x14ac:dyDescent="0.25"/>
    <row r="140" spans="1:18" ht="15" customHeight="1" x14ac:dyDescent="0.25">
      <c r="A140" s="144" t="s">
        <v>556</v>
      </c>
      <c r="B140" s="116"/>
      <c r="C140" s="116"/>
      <c r="D140" s="116"/>
      <c r="E140" s="116"/>
      <c r="F140" s="116"/>
      <c r="G140" s="116"/>
      <c r="H140" s="116"/>
      <c r="I140" s="116"/>
    </row>
    <row r="141" spans="1:18" ht="15" customHeight="1" x14ac:dyDescent="0.25">
      <c r="A141" s="119" t="s">
        <v>557</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4838232756417371</v>
      </c>
      <c r="H143" s="139">
        <v>19.850666066867802</v>
      </c>
      <c r="I143" s="139">
        <v>15.367581883458605</v>
      </c>
      <c r="J143" s="139">
        <v>4.522371981547928</v>
      </c>
      <c r="K143" s="139">
        <v>22.949999313342239</v>
      </c>
      <c r="L143" s="139">
        <v>4.6507836817298243</v>
      </c>
      <c r="M143" s="139">
        <v>6.1970603158904982</v>
      </c>
      <c r="N143" s="139">
        <v>9.3007276042494222</v>
      </c>
      <c r="O143" s="139">
        <v>8.1211462915287065</v>
      </c>
      <c r="P143" s="139">
        <v>17.220129195411811</v>
      </c>
      <c r="Q143" s="139">
        <v>3.7032922737900389</v>
      </c>
      <c r="R143" s="139">
        <v>100</v>
      </c>
    </row>
    <row r="144" spans="1:18" ht="15" customHeight="1" x14ac:dyDescent="0.25">
      <c r="A144" s="181"/>
      <c r="B144" s="181" t="s">
        <v>350</v>
      </c>
      <c r="C144" s="181"/>
      <c r="D144" s="182"/>
      <c r="E144" s="182" t="s">
        <v>390</v>
      </c>
      <c r="F144" s="182"/>
      <c r="G144" s="139">
        <v>10.669801087842815</v>
      </c>
      <c r="H144" s="139">
        <v>23.877164098026292</v>
      </c>
      <c r="I144" s="139">
        <v>19.294491656975662</v>
      </c>
      <c r="J144" s="139">
        <v>5.1188557515752482</v>
      </c>
      <c r="K144" s="139">
        <v>14.356052886148948</v>
      </c>
      <c r="L144" s="139">
        <v>1.8833353647951641</v>
      </c>
      <c r="M144" s="139">
        <v>3.2587213537905155</v>
      </c>
      <c r="N144" s="139">
        <v>10.977912245175524</v>
      </c>
      <c r="O144" s="139">
        <v>4.2746206984849113</v>
      </c>
      <c r="P144" s="139">
        <v>22.851298703675894</v>
      </c>
      <c r="Q144" s="139">
        <v>2.7322378104846994</v>
      </c>
      <c r="R144" s="139">
        <v>100</v>
      </c>
    </row>
    <row r="145" spans="1:18" ht="15" customHeight="1" x14ac:dyDescent="0.25">
      <c r="A145" s="181"/>
      <c r="B145" s="181"/>
      <c r="C145" s="181" t="s">
        <v>351</v>
      </c>
      <c r="D145" s="182"/>
      <c r="E145" s="182"/>
      <c r="F145" s="182" t="s">
        <v>352</v>
      </c>
      <c r="G145" s="139">
        <v>19.062762781172232</v>
      </c>
      <c r="H145" s="139">
        <v>21.537819332026931</v>
      </c>
      <c r="I145" s="141">
        <v>17.892690544033936</v>
      </c>
      <c r="J145" s="139">
        <v>4.1261016200278515</v>
      </c>
      <c r="K145" s="139">
        <v>11.701058853293036</v>
      </c>
      <c r="L145" s="141">
        <v>1.2913033070258972</v>
      </c>
      <c r="M145" s="139">
        <v>5.6299046139324203</v>
      </c>
      <c r="N145" s="139">
        <v>10.56951464550581</v>
      </c>
      <c r="O145" s="141">
        <v>3.9883094488551025</v>
      </c>
      <c r="P145" s="139">
        <v>20.000676773943663</v>
      </c>
      <c r="Q145" s="139">
        <v>2.0925486242170321</v>
      </c>
      <c r="R145" s="141">
        <v>100</v>
      </c>
    </row>
    <row r="146" spans="1:18" ht="15" customHeight="1" x14ac:dyDescent="0.25">
      <c r="A146" s="181"/>
      <c r="B146" s="181"/>
      <c r="C146" s="181" t="s">
        <v>353</v>
      </c>
      <c r="D146" s="182"/>
      <c r="E146" s="182"/>
      <c r="F146" s="182" t="s">
        <v>354</v>
      </c>
      <c r="G146" s="139">
        <v>15.346404509222749</v>
      </c>
      <c r="H146" s="139">
        <v>23.176942997533384</v>
      </c>
      <c r="I146" s="141">
        <v>18.175368351333798</v>
      </c>
      <c r="J146" s="139">
        <v>4.9509412730462028</v>
      </c>
      <c r="K146" s="139">
        <v>12.566290742277758</v>
      </c>
      <c r="L146" s="141">
        <v>0.98986409662169106</v>
      </c>
      <c r="M146" s="139">
        <v>4.3403874910908069</v>
      </c>
      <c r="N146" s="139">
        <v>12.193337179666646</v>
      </c>
      <c r="O146" s="141">
        <v>3.3370718431963478</v>
      </c>
      <c r="P146" s="139">
        <v>20.893998075554272</v>
      </c>
      <c r="Q146" s="139">
        <v>2.2047617917901747</v>
      </c>
      <c r="R146" s="141">
        <v>100</v>
      </c>
    </row>
    <row r="147" spans="1:18" ht="15" customHeight="1" x14ac:dyDescent="0.25">
      <c r="A147" s="181"/>
      <c r="B147" s="181"/>
      <c r="C147" s="181" t="s">
        <v>355</v>
      </c>
      <c r="D147" s="182"/>
      <c r="E147" s="182"/>
      <c r="F147" s="182" t="s">
        <v>356</v>
      </c>
      <c r="G147" s="139">
        <v>10.815925102565298</v>
      </c>
      <c r="H147" s="139">
        <v>22.568473441234698</v>
      </c>
      <c r="I147" s="141">
        <v>16.919891791105567</v>
      </c>
      <c r="J147" s="139">
        <v>4.5960723103185384</v>
      </c>
      <c r="K147" s="139">
        <v>14.013846382884665</v>
      </c>
      <c r="L147" s="141">
        <v>2.3384272627566669</v>
      </c>
      <c r="M147" s="139">
        <v>2.0322354489200407</v>
      </c>
      <c r="N147" s="139">
        <v>13.621283634321074</v>
      </c>
      <c r="O147" s="141">
        <v>2.2534900195447407</v>
      </c>
      <c r="P147" s="139">
        <v>25.414565354137999</v>
      </c>
      <c r="Q147" s="139">
        <v>2.3456810433163033</v>
      </c>
      <c r="R147" s="141">
        <v>100</v>
      </c>
    </row>
    <row r="148" spans="1:18" ht="15" customHeight="1" x14ac:dyDescent="0.25">
      <c r="A148" s="181"/>
      <c r="B148" s="181"/>
      <c r="C148" s="181" t="s">
        <v>357</v>
      </c>
      <c r="D148" s="182"/>
      <c r="E148" s="182"/>
      <c r="F148" s="182" t="s">
        <v>358</v>
      </c>
      <c r="G148" s="139">
        <v>8.9569028548751124</v>
      </c>
      <c r="H148" s="139">
        <v>26.115139908991502</v>
      </c>
      <c r="I148" s="141">
        <v>22.49431110138843</v>
      </c>
      <c r="J148" s="139">
        <v>5.4444958298578969</v>
      </c>
      <c r="K148" s="139">
        <v>12.764189693978073</v>
      </c>
      <c r="L148" s="141">
        <v>1.8260981913155239</v>
      </c>
      <c r="M148" s="139">
        <v>2.9516516181669221</v>
      </c>
      <c r="N148" s="139">
        <v>13.28198683927932</v>
      </c>
      <c r="O148" s="141">
        <v>4.6146594067323932</v>
      </c>
      <c r="P148" s="139">
        <v>21.471926113358503</v>
      </c>
      <c r="Q148" s="139">
        <v>2.5729495434447736</v>
      </c>
      <c r="R148" s="141">
        <v>100</v>
      </c>
    </row>
    <row r="149" spans="1:18" ht="15" customHeight="1" x14ac:dyDescent="0.25">
      <c r="A149" s="181"/>
      <c r="B149" s="181"/>
      <c r="C149" s="181" t="s">
        <v>359</v>
      </c>
      <c r="D149" s="182"/>
      <c r="E149" s="182"/>
      <c r="F149" s="182" t="s">
        <v>360</v>
      </c>
      <c r="G149" s="139">
        <v>10.990543403066084</v>
      </c>
      <c r="H149" s="139">
        <v>21.038631534312628</v>
      </c>
      <c r="I149" s="141">
        <v>16.280332951476804</v>
      </c>
      <c r="J149" s="139">
        <v>4.7920138489753139</v>
      </c>
      <c r="K149" s="139">
        <v>16.337850504223312</v>
      </c>
      <c r="L149" s="141">
        <v>2.7656413949104497</v>
      </c>
      <c r="M149" s="139">
        <v>3.5224504041617699</v>
      </c>
      <c r="N149" s="139">
        <v>9.5273710961398272</v>
      </c>
      <c r="O149" s="141">
        <v>6.2387895111149456</v>
      </c>
      <c r="P149" s="139">
        <v>21.463003495938889</v>
      </c>
      <c r="Q149" s="139">
        <v>3.3237048071568096</v>
      </c>
      <c r="R149" s="141">
        <v>100</v>
      </c>
    </row>
    <row r="150" spans="1:18" ht="15" customHeight="1" x14ac:dyDescent="0.25">
      <c r="A150" s="181"/>
      <c r="B150" s="181"/>
      <c r="C150" s="181" t="s">
        <v>361</v>
      </c>
      <c r="D150" s="182"/>
      <c r="E150" s="182"/>
      <c r="F150" s="182" t="s">
        <v>362</v>
      </c>
      <c r="G150" s="139">
        <v>12.877072875645258</v>
      </c>
      <c r="H150" s="139">
        <v>17.260322560861276</v>
      </c>
      <c r="I150" s="141">
        <v>12.599650511950127</v>
      </c>
      <c r="J150" s="139">
        <v>7.2630290604180496</v>
      </c>
      <c r="K150" s="139">
        <v>14.528129790103586</v>
      </c>
      <c r="L150" s="141">
        <v>1.5808335334526518</v>
      </c>
      <c r="M150" s="139">
        <v>1.8800770837571474</v>
      </c>
      <c r="N150" s="139">
        <v>12.666128651543351</v>
      </c>
      <c r="O150" s="141">
        <v>3.0212342311156757</v>
      </c>
      <c r="P150" s="139">
        <v>26.348675324438435</v>
      </c>
      <c r="Q150" s="139">
        <v>2.5744968886645747</v>
      </c>
      <c r="R150" s="141">
        <v>100</v>
      </c>
    </row>
    <row r="151" spans="1:18" ht="15" customHeight="1" x14ac:dyDescent="0.25">
      <c r="A151" s="181"/>
      <c r="B151" s="181"/>
      <c r="C151" s="181" t="s">
        <v>363</v>
      </c>
      <c r="D151" s="182"/>
      <c r="E151" s="182"/>
      <c r="F151" s="182" t="s">
        <v>364</v>
      </c>
      <c r="G151" s="139">
        <v>4.3563606459691675</v>
      </c>
      <c r="H151" s="139">
        <v>29.413484920874556</v>
      </c>
      <c r="I151" s="141">
        <v>25.500679367944564</v>
      </c>
      <c r="J151" s="139">
        <v>4.9481072485846429</v>
      </c>
      <c r="K151" s="139">
        <v>14.393149782524365</v>
      </c>
      <c r="L151" s="141">
        <v>1.6867531514395966</v>
      </c>
      <c r="M151" s="139">
        <v>3.7870641156013933</v>
      </c>
      <c r="N151" s="139">
        <v>9.3669727440327168</v>
      </c>
      <c r="O151" s="141">
        <v>3.7878826692959331</v>
      </c>
      <c r="P151" s="139">
        <v>25.655587671078123</v>
      </c>
      <c r="Q151" s="139">
        <v>2.604637050599496</v>
      </c>
      <c r="R151" s="141">
        <v>100</v>
      </c>
    </row>
    <row r="152" spans="1:18" ht="15" customHeight="1" x14ac:dyDescent="0.25">
      <c r="A152" s="181"/>
      <c r="B152" s="181"/>
      <c r="C152" s="181" t="s">
        <v>365</v>
      </c>
      <c r="D152" s="182"/>
      <c r="E152" s="182"/>
      <c r="F152" s="182" t="s">
        <v>366</v>
      </c>
      <c r="G152" s="139">
        <v>6.93851942614008</v>
      </c>
      <c r="H152" s="139">
        <v>31.572800757877285</v>
      </c>
      <c r="I152" s="141">
        <v>26.047434659229285</v>
      </c>
      <c r="J152" s="139">
        <v>4.7072659333539635</v>
      </c>
      <c r="K152" s="139">
        <v>14.021651908074636</v>
      </c>
      <c r="L152" s="141">
        <v>1.1651911749192885</v>
      </c>
      <c r="M152" s="139">
        <v>2.1501958137972106</v>
      </c>
      <c r="N152" s="139">
        <v>10.826799293164834</v>
      </c>
      <c r="O152" s="141">
        <v>2.8748540673950891</v>
      </c>
      <c r="P152" s="139">
        <v>23.051568437164484</v>
      </c>
      <c r="Q152" s="139">
        <v>2.6911531881131565</v>
      </c>
      <c r="R152" s="141">
        <v>100</v>
      </c>
    </row>
    <row r="153" spans="1:18" ht="15" customHeight="1" x14ac:dyDescent="0.25">
      <c r="A153" s="181"/>
      <c r="B153" s="181" t="s">
        <v>9</v>
      </c>
      <c r="C153" s="181"/>
      <c r="D153" s="182"/>
      <c r="E153" s="182" t="s">
        <v>37</v>
      </c>
      <c r="F153" s="182"/>
      <c r="G153" s="139">
        <v>1.9784690572844974</v>
      </c>
      <c r="H153" s="139">
        <v>16.457995972459273</v>
      </c>
      <c r="I153" s="141">
        <v>11.963092081638028</v>
      </c>
      <c r="J153" s="139">
        <v>6.034387223349488</v>
      </c>
      <c r="K153" s="139">
        <v>29.804331106224634</v>
      </c>
      <c r="L153" s="141">
        <v>2.2045459532845157</v>
      </c>
      <c r="M153" s="139">
        <v>3.9984870394731349</v>
      </c>
      <c r="N153" s="139">
        <v>12.705650947353126</v>
      </c>
      <c r="O153" s="141">
        <v>6.9723612001436202</v>
      </c>
      <c r="P153" s="139">
        <v>15.621799428120042</v>
      </c>
      <c r="Q153" s="139">
        <v>4.2219720723076586</v>
      </c>
      <c r="R153" s="141">
        <v>100</v>
      </c>
    </row>
    <row r="154" spans="1:18" ht="15" customHeight="1" x14ac:dyDescent="0.25">
      <c r="A154" s="181"/>
      <c r="B154" s="181"/>
      <c r="C154" s="181" t="s">
        <v>367</v>
      </c>
      <c r="D154" s="182"/>
      <c r="E154" s="182"/>
      <c r="F154" s="182" t="s">
        <v>368</v>
      </c>
      <c r="G154" s="139">
        <v>0.97315415400255867</v>
      </c>
      <c r="H154" s="139">
        <v>26.610164372814705</v>
      </c>
      <c r="I154" s="139">
        <v>22.372779047152484</v>
      </c>
      <c r="J154" s="139">
        <v>5.2736492904220951</v>
      </c>
      <c r="K154" s="139">
        <v>25.942803514330752</v>
      </c>
      <c r="L154" s="139">
        <v>2.1561731457114379</v>
      </c>
      <c r="M154" s="139">
        <v>3.4640764338467473</v>
      </c>
      <c r="N154" s="139">
        <v>11.443034470327181</v>
      </c>
      <c r="O154" s="139">
        <v>6.8845125790756203</v>
      </c>
      <c r="P154" s="139">
        <v>13.407900001795195</v>
      </c>
      <c r="Q154" s="139">
        <v>3.8445320376737326</v>
      </c>
      <c r="R154" s="139">
        <v>100</v>
      </c>
    </row>
    <row r="155" spans="1:18" ht="15" customHeight="1" x14ac:dyDescent="0.25">
      <c r="A155" s="181"/>
      <c r="B155" s="181"/>
      <c r="C155" s="181" t="s">
        <v>369</v>
      </c>
      <c r="D155" s="182"/>
      <c r="E155" s="182"/>
      <c r="F155" s="182" t="s">
        <v>370</v>
      </c>
      <c r="G155" s="139">
        <v>10.28763270132098</v>
      </c>
      <c r="H155" s="139">
        <v>12.133077010993999</v>
      </c>
      <c r="I155" s="139">
        <v>4.9503073496015588</v>
      </c>
      <c r="J155" s="139">
        <v>9.8176111138790603</v>
      </c>
      <c r="K155" s="139">
        <v>20.297642470024694</v>
      </c>
      <c r="L155" s="139">
        <v>1.3069932673615332</v>
      </c>
      <c r="M155" s="139">
        <v>1.8559449004706612</v>
      </c>
      <c r="N155" s="139">
        <v>16.446243402998796</v>
      </c>
      <c r="O155" s="139">
        <v>2.6722808503275135</v>
      </c>
      <c r="P155" s="139">
        <v>21.809219606291965</v>
      </c>
      <c r="Q155" s="139">
        <v>3.3733546763307967</v>
      </c>
      <c r="R155" s="139">
        <v>100</v>
      </c>
    </row>
    <row r="156" spans="1:18" ht="15" customHeight="1" x14ac:dyDescent="0.25">
      <c r="A156" s="181"/>
      <c r="B156" s="181"/>
      <c r="C156" s="181" t="s">
        <v>371</v>
      </c>
      <c r="D156" s="182"/>
      <c r="E156" s="182"/>
      <c r="F156" s="182" t="s">
        <v>372</v>
      </c>
      <c r="G156" s="139">
        <v>5.1991265007004763</v>
      </c>
      <c r="H156" s="139">
        <v>9.6211969774502784</v>
      </c>
      <c r="I156" s="141">
        <v>6.0486535351748891</v>
      </c>
      <c r="J156" s="139">
        <v>6.5974626057475563</v>
      </c>
      <c r="K156" s="139">
        <v>25.22237475757748</v>
      </c>
      <c r="L156" s="141">
        <v>1.1065099262055824</v>
      </c>
      <c r="M156" s="139">
        <v>4.5127432385559301</v>
      </c>
      <c r="N156" s="139">
        <v>17.786868477255631</v>
      </c>
      <c r="O156" s="141">
        <v>7.353517903718056</v>
      </c>
      <c r="P156" s="139">
        <v>18.524526551401227</v>
      </c>
      <c r="Q156" s="139">
        <v>4.0756730613877714</v>
      </c>
      <c r="R156" s="141">
        <v>100</v>
      </c>
    </row>
    <row r="157" spans="1:18" ht="15" customHeight="1" x14ac:dyDescent="0.25">
      <c r="A157" s="181"/>
      <c r="B157" s="181"/>
      <c r="C157" s="181" t="s">
        <v>373</v>
      </c>
      <c r="D157" s="182"/>
      <c r="E157" s="182"/>
      <c r="F157" s="182" t="s">
        <v>374</v>
      </c>
      <c r="G157" s="139">
        <v>1.4226390454741178</v>
      </c>
      <c r="H157" s="139">
        <v>13.885941358302944</v>
      </c>
      <c r="I157" s="141">
        <v>9.5486996793817411</v>
      </c>
      <c r="J157" s="139">
        <v>6.6569762915091024</v>
      </c>
      <c r="K157" s="139">
        <v>24.764455348856028</v>
      </c>
      <c r="L157" s="141">
        <v>1.4422103646653137</v>
      </c>
      <c r="M157" s="139">
        <v>3.9347403621497365</v>
      </c>
      <c r="N157" s="139">
        <v>17.29118597522449</v>
      </c>
      <c r="O157" s="141">
        <v>6.1522803802742647</v>
      </c>
      <c r="P157" s="139">
        <v>18.698621897126024</v>
      </c>
      <c r="Q157" s="139">
        <v>5.7509489764179929</v>
      </c>
      <c r="R157" s="141">
        <v>100</v>
      </c>
    </row>
    <row r="158" spans="1:18" ht="15" customHeight="1" x14ac:dyDescent="0.25">
      <c r="A158" s="181"/>
      <c r="B158" s="181"/>
      <c r="C158" s="181" t="s">
        <v>375</v>
      </c>
      <c r="D158" s="182"/>
      <c r="E158" s="182"/>
      <c r="F158" s="182" t="s">
        <v>376</v>
      </c>
      <c r="G158" s="139">
        <v>1.434051162261976</v>
      </c>
      <c r="H158" s="139">
        <v>11.360170278651873</v>
      </c>
      <c r="I158" s="141">
        <v>7.7672858851871567</v>
      </c>
      <c r="J158" s="139">
        <v>5.4651521289947693</v>
      </c>
      <c r="K158" s="139">
        <v>28.24795290612882</v>
      </c>
      <c r="L158" s="141">
        <v>2.7753427208553854</v>
      </c>
      <c r="M158" s="139">
        <v>5.2980739493528741</v>
      </c>
      <c r="N158" s="139">
        <v>13.300271348838239</v>
      </c>
      <c r="O158" s="141">
        <v>7.8652109982743079</v>
      </c>
      <c r="P158" s="139">
        <v>18.885954250002392</v>
      </c>
      <c r="Q158" s="139">
        <v>5.3678202566393356</v>
      </c>
      <c r="R158" s="141">
        <v>100</v>
      </c>
    </row>
    <row r="159" spans="1:18" ht="15" customHeight="1" x14ac:dyDescent="0.25">
      <c r="A159" s="181"/>
      <c r="B159" s="181"/>
      <c r="C159" s="181" t="s">
        <v>377</v>
      </c>
      <c r="D159" s="182"/>
      <c r="E159" s="182"/>
      <c r="F159" s="182" t="s">
        <v>378</v>
      </c>
      <c r="G159" s="139">
        <v>1.3388600086109399</v>
      </c>
      <c r="H159" s="139">
        <v>20.547616372716323</v>
      </c>
      <c r="I159" s="141">
        <v>13.762157763006281</v>
      </c>
      <c r="J159" s="139">
        <v>6.0266946313953813</v>
      </c>
      <c r="K159" s="139">
        <v>35.352998068364506</v>
      </c>
      <c r="L159" s="141">
        <v>2.7550754112938938</v>
      </c>
      <c r="M159" s="139">
        <v>3.3705831258247012</v>
      </c>
      <c r="N159" s="139">
        <v>9.8460628496752154</v>
      </c>
      <c r="O159" s="141">
        <v>6.6076901803158155</v>
      </c>
      <c r="P159" s="139">
        <v>10.943109804011126</v>
      </c>
      <c r="Q159" s="139">
        <v>3.2113095477920939</v>
      </c>
      <c r="R159" s="141">
        <v>100</v>
      </c>
    </row>
    <row r="160" spans="1:18" ht="15" customHeight="1" x14ac:dyDescent="0.25">
      <c r="A160" s="181"/>
      <c r="B160" s="181"/>
      <c r="C160" s="181" t="s">
        <v>379</v>
      </c>
      <c r="D160" s="182"/>
      <c r="E160" s="182"/>
      <c r="F160" s="182" t="s">
        <v>380</v>
      </c>
      <c r="G160" s="139">
        <v>1.9417708205406261</v>
      </c>
      <c r="H160" s="139">
        <v>4.9454162092285303</v>
      </c>
      <c r="I160" s="141">
        <v>1.552412619457703</v>
      </c>
      <c r="J160" s="139">
        <v>7.5534809470895636</v>
      </c>
      <c r="K160" s="139">
        <v>44.266374020736357</v>
      </c>
      <c r="L160" s="141">
        <v>1.6438240129013393</v>
      </c>
      <c r="M160" s="139">
        <v>3.2808143122382956</v>
      </c>
      <c r="N160" s="139">
        <v>10.659543934869653</v>
      </c>
      <c r="O160" s="141">
        <v>6.8592612732883929</v>
      </c>
      <c r="P160" s="139">
        <v>15.263608873316741</v>
      </c>
      <c r="Q160" s="139">
        <v>3.5859055957905381</v>
      </c>
      <c r="R160" s="141">
        <v>100</v>
      </c>
    </row>
    <row r="161" spans="1:18" ht="15" customHeight="1" x14ac:dyDescent="0.25">
      <c r="A161" s="181"/>
      <c r="B161" s="181" t="s">
        <v>8</v>
      </c>
      <c r="C161" s="181"/>
      <c r="D161" s="182"/>
      <c r="E161" s="182" t="s">
        <v>11</v>
      </c>
      <c r="F161" s="182"/>
      <c r="G161" s="139">
        <v>0.21198325454550865</v>
      </c>
      <c r="H161" s="139">
        <v>13.968454947711759</v>
      </c>
      <c r="I161" s="141">
        <v>9.7115845969329939</v>
      </c>
      <c r="J161" s="139">
        <v>2.4806422142964561</v>
      </c>
      <c r="K161" s="139">
        <v>22.011985027704625</v>
      </c>
      <c r="L161" s="141">
        <v>9.8462769159633154</v>
      </c>
      <c r="M161" s="139">
        <v>11.419426727701252</v>
      </c>
      <c r="N161" s="139">
        <v>5.4112489097817384</v>
      </c>
      <c r="O161" s="141">
        <v>13.10285132243928</v>
      </c>
      <c r="P161" s="139">
        <v>17.141572156011069</v>
      </c>
      <c r="Q161" s="139">
        <v>4.4055585238449817</v>
      </c>
      <c r="R161" s="141">
        <v>100</v>
      </c>
    </row>
    <row r="162" spans="1:18" ht="15" customHeight="1" x14ac:dyDescent="0.25">
      <c r="A162" s="181"/>
      <c r="B162" s="181"/>
      <c r="C162" s="181" t="s">
        <v>8</v>
      </c>
      <c r="D162" s="182"/>
      <c r="E162" s="182"/>
      <c r="F162" s="182" t="s">
        <v>11</v>
      </c>
      <c r="G162" s="139">
        <v>0.21198325454550865</v>
      </c>
      <c r="H162" s="139">
        <v>13.968454947711759</v>
      </c>
      <c r="I162" s="141">
        <v>9.7115845969329939</v>
      </c>
      <c r="J162" s="139">
        <v>2.4806422142964561</v>
      </c>
      <c r="K162" s="139">
        <v>22.011985027704625</v>
      </c>
      <c r="L162" s="141">
        <v>9.8462769159633154</v>
      </c>
      <c r="M162" s="139">
        <v>11.419426727701252</v>
      </c>
      <c r="N162" s="139">
        <v>5.4112489097817384</v>
      </c>
      <c r="O162" s="141">
        <v>13.10285132243928</v>
      </c>
      <c r="P162" s="139">
        <v>17.141572156011069</v>
      </c>
      <c r="Q162" s="139">
        <v>4.4055585238449817</v>
      </c>
      <c r="R162" s="141">
        <v>100</v>
      </c>
    </row>
    <row r="163" spans="1:18" ht="15" customHeight="1" x14ac:dyDescent="0.25">
      <c r="A163" s="181"/>
      <c r="B163" s="181" t="s">
        <v>381</v>
      </c>
      <c r="C163" s="181"/>
      <c r="D163" s="182"/>
      <c r="E163" s="182" t="s">
        <v>391</v>
      </c>
      <c r="F163" s="182"/>
      <c r="G163" s="139">
        <v>5.4946100898845565</v>
      </c>
      <c r="H163" s="139">
        <v>35.264635283539199</v>
      </c>
      <c r="I163" s="141">
        <v>30.423037728864529</v>
      </c>
      <c r="J163" s="139">
        <v>5.1609708952225422</v>
      </c>
      <c r="K163" s="139">
        <v>20.645625397595367</v>
      </c>
      <c r="L163" s="141">
        <v>1.5403660603000648</v>
      </c>
      <c r="M163" s="139">
        <v>2.7066027302783029</v>
      </c>
      <c r="N163" s="139">
        <v>8.786317893482817</v>
      </c>
      <c r="O163" s="141">
        <v>4.0165658158151132</v>
      </c>
      <c r="P163" s="139">
        <v>14.188582587267739</v>
      </c>
      <c r="Q163" s="139">
        <v>2.1957232466142833</v>
      </c>
      <c r="R163" s="141">
        <v>100</v>
      </c>
    </row>
    <row r="164" spans="1:18" ht="15" customHeight="1" x14ac:dyDescent="0.25">
      <c r="A164" s="181"/>
      <c r="B164" s="181"/>
      <c r="C164" s="181" t="s">
        <v>382</v>
      </c>
      <c r="D164" s="182"/>
      <c r="E164" s="182"/>
      <c r="F164" s="182" t="s">
        <v>383</v>
      </c>
      <c r="G164" s="139">
        <v>7.0485981264663904</v>
      </c>
      <c r="H164" s="139">
        <v>41.693047081934722</v>
      </c>
      <c r="I164" s="141">
        <v>37.513537729890743</v>
      </c>
      <c r="J164" s="139">
        <v>4.03264186310009</v>
      </c>
      <c r="K164" s="139">
        <v>14.411512372833496</v>
      </c>
      <c r="L164" s="141">
        <v>1.6891514171742283</v>
      </c>
      <c r="M164" s="139">
        <v>2.9820886187844708</v>
      </c>
      <c r="N164" s="139">
        <v>8.9967661997586905</v>
      </c>
      <c r="O164" s="141">
        <v>5.0157197215840288</v>
      </c>
      <c r="P164" s="139">
        <v>12.431915678278004</v>
      </c>
      <c r="Q164" s="139">
        <v>1.6985589200858335</v>
      </c>
      <c r="R164" s="141">
        <v>100</v>
      </c>
    </row>
    <row r="165" spans="1:18" ht="15" customHeight="1" x14ac:dyDescent="0.25">
      <c r="A165" s="181"/>
      <c r="B165" s="181"/>
      <c r="C165" s="181" t="s">
        <v>384</v>
      </c>
      <c r="D165" s="182"/>
      <c r="E165" s="182"/>
      <c r="F165" s="182" t="s">
        <v>385</v>
      </c>
      <c r="G165" s="139">
        <v>3.2494263152944765</v>
      </c>
      <c r="H165" s="139">
        <v>40.707318883802344</v>
      </c>
      <c r="I165" s="139">
        <v>36.128188054121892</v>
      </c>
      <c r="J165" s="139">
        <v>4.1644142161342224</v>
      </c>
      <c r="K165" s="139">
        <v>14.608724884415409</v>
      </c>
      <c r="L165" s="139">
        <v>2.2353102490964165</v>
      </c>
      <c r="M165" s="139">
        <v>3.9112957698929209</v>
      </c>
      <c r="N165" s="139">
        <v>7.3766568628499734</v>
      </c>
      <c r="O165" s="139">
        <v>4.3990072890864917</v>
      </c>
      <c r="P165" s="139">
        <v>16.700732479971244</v>
      </c>
      <c r="Q165" s="139">
        <v>2.6471130494565127</v>
      </c>
      <c r="R165" s="139">
        <v>100</v>
      </c>
    </row>
    <row r="166" spans="1:18" ht="15" customHeight="1" x14ac:dyDescent="0.25">
      <c r="A166" s="181"/>
      <c r="B166" s="181"/>
      <c r="C166" s="181" t="s">
        <v>386</v>
      </c>
      <c r="D166" s="182"/>
      <c r="E166" s="182"/>
      <c r="F166" s="182" t="s">
        <v>387</v>
      </c>
      <c r="G166" s="139">
        <v>13.408343472614535</v>
      </c>
      <c r="H166" s="139">
        <v>30.224251244594953</v>
      </c>
      <c r="I166" s="139">
        <v>25.542625327258762</v>
      </c>
      <c r="J166" s="139">
        <v>4.9004416224001863</v>
      </c>
      <c r="K166" s="139">
        <v>15.875315515475187</v>
      </c>
      <c r="L166" s="139">
        <v>0.75875985756174558</v>
      </c>
      <c r="M166" s="139">
        <v>4.7154802914729368</v>
      </c>
      <c r="N166" s="139">
        <v>8.5716358771031089</v>
      </c>
      <c r="O166" s="139">
        <v>4.1754545942422672</v>
      </c>
      <c r="P166" s="139">
        <v>14.9006449390364</v>
      </c>
      <c r="Q166" s="139">
        <v>2.4696725854986714</v>
      </c>
      <c r="R166" s="139">
        <v>100</v>
      </c>
    </row>
    <row r="167" spans="1:18" ht="15" customHeight="1" x14ac:dyDescent="0.25">
      <c r="A167" s="181"/>
      <c r="B167" s="181"/>
      <c r="C167" s="181" t="s">
        <v>388</v>
      </c>
      <c r="D167" s="182"/>
      <c r="E167" s="182"/>
      <c r="F167" s="182" t="s">
        <v>392</v>
      </c>
      <c r="G167" s="139">
        <v>3.2489434379726534</v>
      </c>
      <c r="H167" s="139">
        <v>40.381760262892463</v>
      </c>
      <c r="I167" s="141">
        <v>35.133273690530757</v>
      </c>
      <c r="J167" s="139">
        <v>5.901498477673953</v>
      </c>
      <c r="K167" s="139">
        <v>15.407447265851468</v>
      </c>
      <c r="L167" s="141">
        <v>0.99464695203469489</v>
      </c>
      <c r="M167" s="139">
        <v>2.5049032081492522</v>
      </c>
      <c r="N167" s="139">
        <v>9.1934873521141132</v>
      </c>
      <c r="O167" s="141">
        <v>2.8392707434882545</v>
      </c>
      <c r="P167" s="139">
        <v>17.799714494856314</v>
      </c>
      <c r="Q167" s="139">
        <v>1.7283278049668085</v>
      </c>
      <c r="R167" s="141">
        <v>100</v>
      </c>
    </row>
    <row r="168" spans="1:18" ht="15" customHeight="1" x14ac:dyDescent="0.25">
      <c r="A168" s="181"/>
      <c r="B168" s="181"/>
      <c r="C168" s="181" t="s">
        <v>389</v>
      </c>
      <c r="D168" s="182"/>
      <c r="E168" s="182"/>
      <c r="F168" s="182" t="s">
        <v>393</v>
      </c>
      <c r="G168" s="139">
        <v>4.2829156324094546</v>
      </c>
      <c r="H168" s="139">
        <v>29.462440689825314</v>
      </c>
      <c r="I168" s="141">
        <v>24.291773023204108</v>
      </c>
      <c r="J168" s="139">
        <v>6.0331130747258435</v>
      </c>
      <c r="K168" s="139">
        <v>30.178375359119713</v>
      </c>
      <c r="L168" s="141">
        <v>1.5235019330295161</v>
      </c>
      <c r="M168" s="139">
        <v>1.2449338045752469</v>
      </c>
      <c r="N168" s="139">
        <v>9.4898853443050513</v>
      </c>
      <c r="O168" s="141">
        <v>3.7523041491171347</v>
      </c>
      <c r="P168" s="139">
        <v>11.850092152287289</v>
      </c>
      <c r="Q168" s="139">
        <v>2.182437860605428</v>
      </c>
      <c r="R168" s="141">
        <v>100</v>
      </c>
    </row>
  </sheetData>
  <mergeCells count="6">
    <mergeCell ref="A8:C8"/>
    <mergeCell ref="D8:F8"/>
    <mergeCell ref="A52:C52"/>
    <mergeCell ref="D52:F52"/>
    <mergeCell ref="A53:C53"/>
    <mergeCell ref="D53:F53"/>
  </mergeCells>
  <hyperlinks>
    <hyperlink ref="A37" r:id="rId1" xr:uid="{00000000-0004-0000-1300-000000000000}"/>
    <hyperlink ref="A42" r:id="rId2" xr:uid="{00000000-0004-0000-13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58</v>
      </c>
      <c r="C1" s="105"/>
      <c r="D1" s="105"/>
      <c r="E1" s="105"/>
      <c r="F1" s="5"/>
      <c r="G1" s="6"/>
      <c r="H1" s="6"/>
      <c r="I1" s="6"/>
      <c r="J1" s="6"/>
      <c r="K1" s="6"/>
      <c r="L1" s="6"/>
    </row>
    <row r="2" spans="1:18" ht="15" customHeight="1" x14ac:dyDescent="0.25">
      <c r="A2" s="102" t="s">
        <v>559</v>
      </c>
      <c r="B2" s="102"/>
      <c r="C2" s="102"/>
      <c r="D2" s="103"/>
      <c r="E2" s="103"/>
      <c r="F2" s="103"/>
      <c r="G2" s="103"/>
      <c r="H2" s="103"/>
      <c r="I2" s="103"/>
      <c r="J2" s="103"/>
      <c r="K2" s="103"/>
      <c r="L2" s="101"/>
    </row>
    <row r="3" spans="1:18" ht="15" customHeight="1" x14ac:dyDescent="0.25">
      <c r="A3" s="48" t="s">
        <v>560</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151"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52060692.537385769</v>
      </c>
      <c r="H9" s="139">
        <v>52906044.69273971</v>
      </c>
      <c r="I9" s="200">
        <v>392251287.9229331</v>
      </c>
      <c r="J9" s="139">
        <v>4090.8694999999998</v>
      </c>
      <c r="K9" s="139">
        <v>12726.070224773923</v>
      </c>
      <c r="L9" s="139">
        <v>12932.713862600534</v>
      </c>
      <c r="M9" s="200">
        <v>95884.576108559122</v>
      </c>
      <c r="N9" s="139">
        <v>65.858990670943868</v>
      </c>
      <c r="O9" s="219"/>
      <c r="P9" s="219"/>
    </row>
    <row r="10" spans="1:18" ht="15" customHeight="1" x14ac:dyDescent="0.25">
      <c r="A10" s="181"/>
      <c r="B10" s="181" t="s">
        <v>350</v>
      </c>
      <c r="C10" s="181"/>
      <c r="D10" s="182"/>
      <c r="E10" s="182" t="s">
        <v>390</v>
      </c>
      <c r="F10" s="182"/>
      <c r="G10" s="141">
        <v>9263740.4479494728</v>
      </c>
      <c r="H10" s="139">
        <v>9414163.3980224058</v>
      </c>
      <c r="I10" s="200">
        <v>69797652.405075312</v>
      </c>
      <c r="J10" s="139">
        <v>1089.3184999999999</v>
      </c>
      <c r="K10" s="139">
        <v>8504.1614990927555</v>
      </c>
      <c r="L10" s="139">
        <v>8642.2505429058692</v>
      </c>
      <c r="M10" s="200">
        <v>64074.604814914368</v>
      </c>
      <c r="N10" s="139">
        <v>44.010089755959967</v>
      </c>
      <c r="O10" s="219"/>
      <c r="P10" s="219"/>
    </row>
    <row r="11" spans="1:18" ht="15" customHeight="1" x14ac:dyDescent="0.25">
      <c r="A11" s="181"/>
      <c r="B11" s="181"/>
      <c r="C11" s="181" t="s">
        <v>351</v>
      </c>
      <c r="D11" s="182"/>
      <c r="E11" s="182"/>
      <c r="F11" s="182" t="s">
        <v>352</v>
      </c>
      <c r="G11" s="141">
        <v>941547.78025859827</v>
      </c>
      <c r="H11" s="139">
        <v>956836.463651328</v>
      </c>
      <c r="I11" s="200">
        <v>7094091.7503584092</v>
      </c>
      <c r="J11" s="141">
        <v>108.00749999999999</v>
      </c>
      <c r="K11" s="139">
        <v>8717.4296253371158</v>
      </c>
      <c r="L11" s="139">
        <v>8858.9816785994317</v>
      </c>
      <c r="M11" s="200">
        <v>65681.473512102501</v>
      </c>
      <c r="N11" s="141">
        <v>45.113778741534979</v>
      </c>
      <c r="O11" s="219"/>
      <c r="P11" s="219"/>
    </row>
    <row r="12" spans="1:18" ht="15" customHeight="1" x14ac:dyDescent="0.25">
      <c r="A12" s="181"/>
      <c r="B12" s="181"/>
      <c r="C12" s="181" t="s">
        <v>353</v>
      </c>
      <c r="D12" s="182"/>
      <c r="E12" s="182"/>
      <c r="F12" s="182" t="s">
        <v>354</v>
      </c>
      <c r="G12" s="141">
        <v>544709.11899768549</v>
      </c>
      <c r="H12" s="139">
        <v>553554.00763329037</v>
      </c>
      <c r="I12" s="200">
        <v>4104110.8570880615</v>
      </c>
      <c r="J12" s="141">
        <v>75.325999999999993</v>
      </c>
      <c r="K12" s="139">
        <v>7231.3559593989521</v>
      </c>
      <c r="L12" s="139">
        <v>7348.7774159425744</v>
      </c>
      <c r="M12" s="200">
        <v>54484.651476091407</v>
      </c>
      <c r="N12" s="141">
        <v>37.423163337666608</v>
      </c>
      <c r="O12" s="219"/>
      <c r="P12" s="219"/>
    </row>
    <row r="13" spans="1:18" ht="15" customHeight="1" x14ac:dyDescent="0.25">
      <c r="A13" s="181"/>
      <c r="B13" s="181"/>
      <c r="C13" s="181" t="s">
        <v>355</v>
      </c>
      <c r="D13" s="182"/>
      <c r="E13" s="182"/>
      <c r="F13" s="182" t="s">
        <v>356</v>
      </c>
      <c r="G13" s="141">
        <v>509451.39431654121</v>
      </c>
      <c r="H13" s="139">
        <v>517723.77436458407</v>
      </c>
      <c r="I13" s="200">
        <v>3838461.5304779802</v>
      </c>
      <c r="J13" s="141">
        <v>67.867999999999995</v>
      </c>
      <c r="K13" s="139">
        <v>7506.503717754189</v>
      </c>
      <c r="L13" s="139">
        <v>7628.392974075914</v>
      </c>
      <c r="M13" s="200">
        <v>56557.752261418937</v>
      </c>
      <c r="N13" s="141">
        <v>38.847087088721551</v>
      </c>
      <c r="O13" s="219"/>
      <c r="P13" s="219"/>
    </row>
    <row r="14" spans="1:18" ht="15" customHeight="1" x14ac:dyDescent="0.25">
      <c r="A14" s="181"/>
      <c r="B14" s="181"/>
      <c r="C14" s="181" t="s">
        <v>357</v>
      </c>
      <c r="D14" s="182"/>
      <c r="E14" s="182"/>
      <c r="F14" s="182" t="s">
        <v>358</v>
      </c>
      <c r="G14" s="141">
        <v>1031628.8425981164</v>
      </c>
      <c r="H14" s="139">
        <v>1048380.2460680058</v>
      </c>
      <c r="I14" s="200">
        <v>7772807.5145555083</v>
      </c>
      <c r="J14" s="141">
        <v>140.3305</v>
      </c>
      <c r="K14" s="139">
        <v>7351.4228382149031</v>
      </c>
      <c r="L14" s="139">
        <v>7470.7939191266751</v>
      </c>
      <c r="M14" s="200">
        <v>55389.295374530193</v>
      </c>
      <c r="N14" s="141">
        <v>38.044524316520508</v>
      </c>
      <c r="O14" s="219"/>
      <c r="P14" s="219"/>
    </row>
    <row r="15" spans="1:18" ht="15" customHeight="1" x14ac:dyDescent="0.25">
      <c r="A15" s="181"/>
      <c r="B15" s="181"/>
      <c r="C15" s="181" t="s">
        <v>359</v>
      </c>
      <c r="D15" s="182"/>
      <c r="E15" s="182"/>
      <c r="F15" s="182" t="s">
        <v>360</v>
      </c>
      <c r="G15" s="141">
        <v>2622212.9278353523</v>
      </c>
      <c r="H15" s="139">
        <v>2664791.9494023575</v>
      </c>
      <c r="I15" s="200">
        <v>19757063.304775462</v>
      </c>
      <c r="J15" s="141">
        <v>277.60050000000001</v>
      </c>
      <c r="K15" s="139">
        <v>9445.9949741998025</v>
      </c>
      <c r="L15" s="139">
        <v>9599.3773404671738</v>
      </c>
      <c r="M15" s="200">
        <v>71170.849133108422</v>
      </c>
      <c r="N15" s="141">
        <v>48.884194719635786</v>
      </c>
      <c r="O15" s="219"/>
      <c r="P15" s="219"/>
    </row>
    <row r="16" spans="1:18" ht="15" customHeight="1" x14ac:dyDescent="0.25">
      <c r="A16" s="181"/>
      <c r="B16" s="181"/>
      <c r="C16" s="181" t="s">
        <v>361</v>
      </c>
      <c r="D16" s="182"/>
      <c r="E16" s="182"/>
      <c r="F16" s="182" t="s">
        <v>362</v>
      </c>
      <c r="G16" s="141">
        <v>1209927.4564643351</v>
      </c>
      <c r="H16" s="139">
        <v>1229574.0407353672</v>
      </c>
      <c r="I16" s="200">
        <v>9116198.4207305331</v>
      </c>
      <c r="J16" s="141">
        <v>154.54650000000001</v>
      </c>
      <c r="K16" s="139">
        <v>7828.8894052232508</v>
      </c>
      <c r="L16" s="139">
        <v>7956.0135023139774</v>
      </c>
      <c r="M16" s="200">
        <v>58986.767223654584</v>
      </c>
      <c r="N16" s="141">
        <v>40.515472977567121</v>
      </c>
      <c r="O16" s="219"/>
      <c r="P16" s="219"/>
    </row>
    <row r="17" spans="1:16" ht="15" customHeight="1" x14ac:dyDescent="0.25">
      <c r="A17" s="181"/>
      <c r="B17" s="181"/>
      <c r="C17" s="181" t="s">
        <v>363</v>
      </c>
      <c r="D17" s="182"/>
      <c r="E17" s="182"/>
      <c r="F17" s="182" t="s">
        <v>364</v>
      </c>
      <c r="G17" s="141">
        <v>1063440.9956033465</v>
      </c>
      <c r="H17" s="139">
        <v>1080708.9590880708</v>
      </c>
      <c r="I17" s="200">
        <v>8012496.1813734146</v>
      </c>
      <c r="J17" s="141">
        <v>116.8095</v>
      </c>
      <c r="K17" s="139">
        <v>9104.0625600087878</v>
      </c>
      <c r="L17" s="139">
        <v>9251.8926892767358</v>
      </c>
      <c r="M17" s="200">
        <v>68594.559358386221</v>
      </c>
      <c r="N17" s="141">
        <v>47.11465209740031</v>
      </c>
      <c r="O17" s="219"/>
      <c r="P17" s="219"/>
    </row>
    <row r="18" spans="1:16" ht="15" customHeight="1" x14ac:dyDescent="0.25">
      <c r="A18" s="181"/>
      <c r="B18" s="181"/>
      <c r="C18" s="181" t="s">
        <v>365</v>
      </c>
      <c r="D18" s="182"/>
      <c r="E18" s="182"/>
      <c r="F18" s="182" t="s">
        <v>366</v>
      </c>
      <c r="G18" s="141">
        <v>1340821.9318754959</v>
      </c>
      <c r="H18" s="139">
        <v>1362593.9570794033</v>
      </c>
      <c r="I18" s="200">
        <v>10102422.845715925</v>
      </c>
      <c r="J18" s="141">
        <v>148.83000000000001</v>
      </c>
      <c r="K18" s="139">
        <v>9009.0837322817752</v>
      </c>
      <c r="L18" s="139">
        <v>9155.3716124397179</v>
      </c>
      <c r="M18" s="200">
        <v>67878.941380877033</v>
      </c>
      <c r="N18" s="141">
        <v>46.623124892322224</v>
      </c>
      <c r="O18" s="219"/>
      <c r="P18" s="219"/>
    </row>
    <row r="19" spans="1:16" ht="15" customHeight="1" x14ac:dyDescent="0.25">
      <c r="A19" s="181"/>
      <c r="B19" s="181" t="s">
        <v>9</v>
      </c>
      <c r="C19" s="181"/>
      <c r="D19" s="182"/>
      <c r="E19" s="182" t="s">
        <v>37</v>
      </c>
      <c r="F19" s="182"/>
      <c r="G19" s="141">
        <v>16808193.952891525</v>
      </c>
      <c r="H19" s="139">
        <v>17081122.3811002</v>
      </c>
      <c r="I19" s="200">
        <v>126641337.3380612</v>
      </c>
      <c r="J19" s="141">
        <v>1376.2049999999999</v>
      </c>
      <c r="K19" s="139">
        <v>12213.437644022166</v>
      </c>
      <c r="L19" s="139">
        <v>12411.757246267964</v>
      </c>
      <c r="M19" s="200">
        <v>92022.145928885016</v>
      </c>
      <c r="N19" s="141">
        <v>63.206053530330898</v>
      </c>
      <c r="O19" s="219"/>
      <c r="P19" s="219"/>
    </row>
    <row r="20" spans="1:16" ht="15" customHeight="1" x14ac:dyDescent="0.25">
      <c r="A20" s="181"/>
      <c r="B20" s="181"/>
      <c r="C20" s="181" t="s">
        <v>367</v>
      </c>
      <c r="D20" s="182"/>
      <c r="E20" s="182"/>
      <c r="F20" s="182" t="s">
        <v>368</v>
      </c>
      <c r="G20" s="141">
        <v>4314181.9537041243</v>
      </c>
      <c r="H20" s="139">
        <v>4384234.8637865977</v>
      </c>
      <c r="I20" s="200">
        <v>32505203.930183727</v>
      </c>
      <c r="J20" s="139">
        <v>284.41849999999999</v>
      </c>
      <c r="K20" s="139">
        <v>15168.429457662298</v>
      </c>
      <c r="L20" s="139">
        <v>15414.73168512807</v>
      </c>
      <c r="M20" s="200">
        <v>114286.53174875659</v>
      </c>
      <c r="N20" s="139">
        <v>78.498502404955744</v>
      </c>
      <c r="O20" s="219"/>
      <c r="P20" s="219"/>
    </row>
    <row r="21" spans="1:16" ht="15" customHeight="1" x14ac:dyDescent="0.25">
      <c r="A21" s="181"/>
      <c r="B21" s="181"/>
      <c r="C21" s="181" t="s">
        <v>369</v>
      </c>
      <c r="D21" s="182"/>
      <c r="E21" s="182"/>
      <c r="F21" s="182" t="s">
        <v>370</v>
      </c>
      <c r="G21" s="141">
        <v>449668.33016760385</v>
      </c>
      <c r="H21" s="139">
        <v>456969.96357996401</v>
      </c>
      <c r="I21" s="200">
        <v>3388026.0336478115</v>
      </c>
      <c r="J21" s="139">
        <v>45.142000000000003</v>
      </c>
      <c r="K21" s="139">
        <v>9961.1964504807893</v>
      </c>
      <c r="L21" s="139">
        <v>10122.944565592221</v>
      </c>
      <c r="M21" s="200">
        <v>75052.634656147507</v>
      </c>
      <c r="N21" s="139">
        <v>51.550426212999142</v>
      </c>
      <c r="O21" s="219"/>
      <c r="P21" s="219"/>
    </row>
    <row r="22" spans="1:16" ht="15" customHeight="1" x14ac:dyDescent="0.25">
      <c r="A22" s="181"/>
      <c r="B22" s="181"/>
      <c r="C22" s="181" t="s">
        <v>371</v>
      </c>
      <c r="D22" s="182"/>
      <c r="E22" s="182"/>
      <c r="F22" s="182" t="s">
        <v>372</v>
      </c>
      <c r="G22" s="141">
        <v>1834297.1219277009</v>
      </c>
      <c r="H22" s="139">
        <v>1864082.1084502602</v>
      </c>
      <c r="I22" s="200">
        <v>13820511.665164264</v>
      </c>
      <c r="J22" s="141">
        <v>168.16650000000001</v>
      </c>
      <c r="K22" s="139">
        <v>10907.625014064641</v>
      </c>
      <c r="L22" s="139">
        <v>11084.741065849978</v>
      </c>
      <c r="M22" s="200">
        <v>82183.500668470035</v>
      </c>
      <c r="N22" s="141">
        <v>56.448311329053581</v>
      </c>
      <c r="O22" s="219"/>
      <c r="P22" s="219"/>
    </row>
    <row r="23" spans="1:16" ht="15" customHeight="1" x14ac:dyDescent="0.25">
      <c r="A23" s="181"/>
      <c r="B23" s="181"/>
      <c r="C23" s="181" t="s">
        <v>373</v>
      </c>
      <c r="D23" s="182"/>
      <c r="E23" s="182"/>
      <c r="F23" s="182" t="s">
        <v>374</v>
      </c>
      <c r="G23" s="141">
        <v>1053977.3698960762</v>
      </c>
      <c r="H23" s="139">
        <v>1071091.6647298625</v>
      </c>
      <c r="I23" s="200">
        <v>7941192.4934819862</v>
      </c>
      <c r="J23" s="141">
        <v>100.164</v>
      </c>
      <c r="K23" s="139">
        <v>10522.516771455574</v>
      </c>
      <c r="L23" s="139">
        <v>10693.379504910572</v>
      </c>
      <c r="M23" s="200">
        <v>79281.902614532024</v>
      </c>
      <c r="N23" s="141">
        <v>54.455328443581195</v>
      </c>
      <c r="O23" s="219"/>
      <c r="P23" s="219"/>
    </row>
    <row r="24" spans="1:16" ht="15" customHeight="1" x14ac:dyDescent="0.25">
      <c r="A24" s="181"/>
      <c r="B24" s="181"/>
      <c r="C24" s="181" t="s">
        <v>375</v>
      </c>
      <c r="D24" s="182"/>
      <c r="E24" s="182"/>
      <c r="F24" s="182" t="s">
        <v>376</v>
      </c>
      <c r="G24" s="141">
        <v>4359743.4900469603</v>
      </c>
      <c r="H24" s="139">
        <v>4430536.2201562449</v>
      </c>
      <c r="I24" s="200">
        <v>32848487.325758826</v>
      </c>
      <c r="J24" s="141">
        <v>448.26749999999998</v>
      </c>
      <c r="K24" s="139">
        <v>9725.7630545309712</v>
      </c>
      <c r="L24" s="139">
        <v>9883.6882445331084</v>
      </c>
      <c r="M24" s="200">
        <v>73278.761734363608</v>
      </c>
      <c r="N24" s="141">
        <v>50.33202920955474</v>
      </c>
      <c r="O24" s="219"/>
      <c r="P24" s="219"/>
    </row>
    <row r="25" spans="1:16" ht="15" customHeight="1" x14ac:dyDescent="0.25">
      <c r="A25" s="181"/>
      <c r="B25" s="181"/>
      <c r="C25" s="181" t="s">
        <v>377</v>
      </c>
      <c r="D25" s="182"/>
      <c r="E25" s="182"/>
      <c r="F25" s="182" t="s">
        <v>378</v>
      </c>
      <c r="G25" s="141">
        <v>3182347.3224824513</v>
      </c>
      <c r="H25" s="139">
        <v>3234021.7055347622</v>
      </c>
      <c r="I25" s="200">
        <v>23977395.901244029</v>
      </c>
      <c r="J25" s="141">
        <v>208.67150000000001</v>
      </c>
      <c r="K25" s="139">
        <v>15250.512515999801</v>
      </c>
      <c r="L25" s="139">
        <v>15498.147593393262</v>
      </c>
      <c r="M25" s="200">
        <v>114904.98655180051</v>
      </c>
      <c r="N25" s="141">
        <v>78.92329240515302</v>
      </c>
      <c r="O25" s="219"/>
      <c r="P25" s="219"/>
    </row>
    <row r="26" spans="1:16" ht="15" customHeight="1" x14ac:dyDescent="0.25">
      <c r="A26" s="181"/>
      <c r="B26" s="181"/>
      <c r="C26" s="181" t="s">
        <v>379</v>
      </c>
      <c r="D26" s="182"/>
      <c r="E26" s="182"/>
      <c r="F26" s="182" t="s">
        <v>380</v>
      </c>
      <c r="G26" s="141">
        <v>1613978.3646666054</v>
      </c>
      <c r="H26" s="139">
        <v>1640185.8548625095</v>
      </c>
      <c r="I26" s="200">
        <v>12160519.988580538</v>
      </c>
      <c r="J26" s="141">
        <v>121.375</v>
      </c>
      <c r="K26" s="139">
        <v>13297.453055955551</v>
      </c>
      <c r="L26" s="139">
        <v>13513.374705355383</v>
      </c>
      <c r="M26" s="200">
        <v>100189.66005009711</v>
      </c>
      <c r="N26" s="141">
        <v>68.815967638984844</v>
      </c>
      <c r="O26" s="219"/>
      <c r="P26" s="219"/>
    </row>
    <row r="27" spans="1:16" ht="15" customHeight="1" x14ac:dyDescent="0.25">
      <c r="A27" s="181"/>
      <c r="B27" s="181" t="s">
        <v>8</v>
      </c>
      <c r="C27" s="181"/>
      <c r="D27" s="182"/>
      <c r="E27" s="182" t="s">
        <v>11</v>
      </c>
      <c r="F27" s="182"/>
      <c r="G27" s="141">
        <v>17864841.480266485</v>
      </c>
      <c r="H27" s="139">
        <v>18154927.560845509</v>
      </c>
      <c r="I27" s="200">
        <v>134602648.13306785</v>
      </c>
      <c r="J27" s="141">
        <v>805.12049999999999</v>
      </c>
      <c r="K27" s="139">
        <v>22189.02820169961</v>
      </c>
      <c r="L27" s="139">
        <v>22549.329647978793</v>
      </c>
      <c r="M27" s="200">
        <v>167183.23298570572</v>
      </c>
      <c r="N27" s="141">
        <v>114.83097103206545</v>
      </c>
      <c r="O27" s="219"/>
      <c r="P27" s="219"/>
    </row>
    <row r="28" spans="1:16" ht="15" customHeight="1" x14ac:dyDescent="0.25">
      <c r="A28" s="181"/>
      <c r="B28" s="181"/>
      <c r="C28" s="181" t="s">
        <v>8</v>
      </c>
      <c r="D28" s="182"/>
      <c r="E28" s="182"/>
      <c r="F28" s="182" t="s">
        <v>11</v>
      </c>
      <c r="G28" s="141">
        <v>17864841.480266485</v>
      </c>
      <c r="H28" s="139">
        <v>18154927.560845509</v>
      </c>
      <c r="I28" s="200">
        <v>134602648.13306785</v>
      </c>
      <c r="J28" s="141">
        <v>805.12049999999999</v>
      </c>
      <c r="K28" s="139">
        <v>22189.02820169961</v>
      </c>
      <c r="L28" s="139">
        <v>22549.329647978793</v>
      </c>
      <c r="M28" s="200">
        <v>167183.23298570572</v>
      </c>
      <c r="N28" s="141">
        <v>114.83097103206545</v>
      </c>
      <c r="O28" s="219"/>
      <c r="P28" s="219"/>
    </row>
    <row r="29" spans="1:16" ht="15" customHeight="1" x14ac:dyDescent="0.25">
      <c r="A29" s="181"/>
      <c r="B29" s="181" t="s">
        <v>381</v>
      </c>
      <c r="C29" s="181"/>
      <c r="D29" s="182"/>
      <c r="E29" s="182" t="s">
        <v>391</v>
      </c>
      <c r="F29" s="182"/>
      <c r="G29" s="141">
        <v>8123916.6562782899</v>
      </c>
      <c r="H29" s="139">
        <v>8255831.3527715979</v>
      </c>
      <c r="I29" s="200">
        <v>61209650.046728775</v>
      </c>
      <c r="J29" s="141">
        <v>820.22550000000001</v>
      </c>
      <c r="K29" s="139">
        <v>9904.4916992684211</v>
      </c>
      <c r="L29" s="139">
        <v>10065.319052835588</v>
      </c>
      <c r="M29" s="200">
        <v>74625.392708137922</v>
      </c>
      <c r="N29" s="141">
        <v>51.256972097539091</v>
      </c>
      <c r="O29" s="219"/>
      <c r="P29" s="219"/>
    </row>
    <row r="30" spans="1:16" ht="15" customHeight="1" x14ac:dyDescent="0.25">
      <c r="A30" s="181"/>
      <c r="B30" s="181"/>
      <c r="C30" s="181" t="s">
        <v>382</v>
      </c>
      <c r="D30" s="182"/>
      <c r="E30" s="182"/>
      <c r="F30" s="182" t="s">
        <v>383</v>
      </c>
      <c r="G30" s="141">
        <v>1151134.3385843213</v>
      </c>
      <c r="H30" s="139">
        <v>1169826.2507890116</v>
      </c>
      <c r="I30" s="200">
        <v>8673221.6740635689</v>
      </c>
      <c r="J30" s="141">
        <v>109.9965</v>
      </c>
      <c r="K30" s="139">
        <v>10465.19060683132</v>
      </c>
      <c r="L30" s="139">
        <v>10635.122488342915</v>
      </c>
      <c r="M30" s="200">
        <v>78849.978627170582</v>
      </c>
      <c r="N30" s="141">
        <v>54.158658436697216</v>
      </c>
      <c r="O30" s="219"/>
      <c r="P30" s="219"/>
    </row>
    <row r="31" spans="1:16" ht="15" customHeight="1" x14ac:dyDescent="0.25">
      <c r="A31" s="181"/>
      <c r="B31" s="181"/>
      <c r="C31" s="181" t="s">
        <v>384</v>
      </c>
      <c r="D31" s="182"/>
      <c r="E31" s="182"/>
      <c r="F31" s="182" t="s">
        <v>385</v>
      </c>
      <c r="G31" s="141">
        <v>1890364.0814843811</v>
      </c>
      <c r="H31" s="139">
        <v>1921059.473205091</v>
      </c>
      <c r="I31" s="200">
        <v>14242948.171944071</v>
      </c>
      <c r="J31" s="139">
        <v>167.21299999999999</v>
      </c>
      <c r="K31" s="139">
        <v>11305.126284944241</v>
      </c>
      <c r="L31" s="139">
        <v>11488.69689082243</v>
      </c>
      <c r="M31" s="200">
        <v>85178.473993912383</v>
      </c>
      <c r="N31" s="139">
        <v>58.505429671806787</v>
      </c>
      <c r="O31" s="219"/>
      <c r="P31" s="219"/>
    </row>
    <row r="32" spans="1:16" ht="15" customHeight="1" x14ac:dyDescent="0.25">
      <c r="A32" s="181"/>
      <c r="B32" s="181"/>
      <c r="C32" s="181" t="s">
        <v>386</v>
      </c>
      <c r="D32" s="182"/>
      <c r="E32" s="182"/>
      <c r="F32" s="182" t="s">
        <v>387</v>
      </c>
      <c r="G32" s="141">
        <v>989171.02235444169</v>
      </c>
      <c r="H32" s="139">
        <v>1005233.0033809232</v>
      </c>
      <c r="I32" s="200">
        <v>7452909.0679295417</v>
      </c>
      <c r="J32" s="139">
        <v>107.765</v>
      </c>
      <c r="K32" s="139">
        <v>9178.9636927986012</v>
      </c>
      <c r="L32" s="139">
        <v>9328.010053179818</v>
      </c>
      <c r="M32" s="200">
        <v>69158.901943391058</v>
      </c>
      <c r="N32" s="139">
        <v>47.502274742766865</v>
      </c>
      <c r="O32" s="219"/>
      <c r="P32" s="219"/>
    </row>
    <row r="33" spans="1:18" ht="15" customHeight="1" x14ac:dyDescent="0.25">
      <c r="A33" s="181"/>
      <c r="B33" s="181"/>
      <c r="C33" s="181" t="s">
        <v>388</v>
      </c>
      <c r="D33" s="182"/>
      <c r="E33" s="182"/>
      <c r="F33" s="182" t="s">
        <v>392</v>
      </c>
      <c r="G33" s="141">
        <v>1030344.1843446856</v>
      </c>
      <c r="H33" s="139">
        <v>1047074.7277650733</v>
      </c>
      <c r="I33" s="200">
        <v>7763128.2569450345</v>
      </c>
      <c r="J33" s="141">
        <v>125.3175</v>
      </c>
      <c r="K33" s="139">
        <v>8221.8699251476119</v>
      </c>
      <c r="L33" s="139">
        <v>8355.3751691908419</v>
      </c>
      <c r="M33" s="200">
        <v>61947.678951024682</v>
      </c>
      <c r="N33" s="141">
        <v>42.549195873829156</v>
      </c>
      <c r="O33" s="219"/>
      <c r="P33" s="219"/>
    </row>
    <row r="34" spans="1:18" ht="15" customHeight="1" x14ac:dyDescent="0.25">
      <c r="A34" s="181"/>
      <c r="B34" s="181"/>
      <c r="C34" s="181" t="s">
        <v>389</v>
      </c>
      <c r="D34" s="182"/>
      <c r="E34" s="182"/>
      <c r="F34" s="182" t="s">
        <v>393</v>
      </c>
      <c r="G34" s="141">
        <v>3062903.0295104594</v>
      </c>
      <c r="H34" s="139">
        <v>3112637.8976314981</v>
      </c>
      <c r="I34" s="200">
        <v>23077442.875846557</v>
      </c>
      <c r="J34" s="141">
        <v>309.93349999999998</v>
      </c>
      <c r="K34" s="139">
        <v>9882.4522986720076</v>
      </c>
      <c r="L34" s="139">
        <v>10042.921780419019</v>
      </c>
      <c r="M34" s="200">
        <v>74459.336844344245</v>
      </c>
      <c r="N34" s="141">
        <v>51.142915467909091</v>
      </c>
      <c r="O34" s="219"/>
      <c r="P34" s="219"/>
    </row>
    <row r="36" spans="1:18"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x14ac:dyDescent="0.25">
      <c r="A38" s="156" t="s">
        <v>278</v>
      </c>
      <c r="B38" s="154"/>
      <c r="C38" s="157"/>
      <c r="D38" s="157"/>
      <c r="E38" s="4"/>
      <c r="F38" s="4"/>
      <c r="G38" s="4"/>
      <c r="H38" s="4"/>
      <c r="I38" s="4"/>
      <c r="J38" s="4"/>
      <c r="K38" s="3"/>
      <c r="L38" s="3"/>
      <c r="M38" s="3"/>
      <c r="N38" s="3"/>
      <c r="O38" s="3"/>
      <c r="P38" s="3"/>
      <c r="Q38" s="3"/>
      <c r="R38" s="3"/>
    </row>
    <row r="39" spans="1:18" x14ac:dyDescent="0.25">
      <c r="A39" s="156" t="s">
        <v>279</v>
      </c>
      <c r="B39" s="154"/>
      <c r="C39" s="157"/>
      <c r="D39" s="157"/>
      <c r="E39" s="4"/>
      <c r="F39" s="4"/>
      <c r="G39" s="4"/>
      <c r="H39" s="4"/>
      <c r="I39" s="4"/>
      <c r="J39" s="4"/>
      <c r="K39" s="3"/>
      <c r="L39" s="3"/>
      <c r="M39" s="3"/>
      <c r="N39" s="3"/>
      <c r="O39" s="3"/>
      <c r="P39" s="3"/>
      <c r="Q39" s="3"/>
      <c r="R39" s="3"/>
    </row>
    <row r="40" spans="1:18" x14ac:dyDescent="0.25">
      <c r="A40" s="156"/>
      <c r="B40" s="154"/>
      <c r="C40" s="157"/>
      <c r="D40" s="157"/>
      <c r="E40" s="4"/>
      <c r="F40" s="4"/>
      <c r="G40" s="4"/>
      <c r="H40" s="4"/>
      <c r="I40" s="4"/>
      <c r="J40" s="4"/>
      <c r="K40" s="3"/>
      <c r="L40" s="3"/>
      <c r="M40" s="3"/>
      <c r="N40" s="3"/>
      <c r="O40" s="3"/>
      <c r="P40" s="3"/>
      <c r="Q40" s="3"/>
      <c r="R40" s="3"/>
    </row>
    <row r="41" spans="1:18" x14ac:dyDescent="0.25">
      <c r="A41" s="158" t="s">
        <v>658</v>
      </c>
      <c r="B41" s="158"/>
      <c r="C41" s="159"/>
      <c r="D41" s="159"/>
      <c r="E41" s="4"/>
      <c r="F41" s="4"/>
      <c r="G41" s="4"/>
      <c r="H41" s="4"/>
      <c r="I41" s="4"/>
      <c r="J41" s="4"/>
      <c r="K41" s="3"/>
      <c r="L41" s="3"/>
      <c r="M41" s="3"/>
      <c r="N41" s="3"/>
      <c r="O41" s="3"/>
      <c r="P41" s="3"/>
      <c r="Q41" s="3"/>
      <c r="R41" s="3"/>
    </row>
    <row r="42" spans="1:18" x14ac:dyDescent="0.25">
      <c r="A42" s="240" t="s">
        <v>661</v>
      </c>
      <c r="B42" s="152"/>
      <c r="D42" s="4"/>
      <c r="E42" s="4"/>
      <c r="F42" s="4"/>
      <c r="G42" s="4"/>
      <c r="H42" s="4"/>
      <c r="I42" s="4"/>
      <c r="J42" s="4"/>
      <c r="K42" s="3"/>
      <c r="L42" s="3"/>
      <c r="M42" s="3"/>
      <c r="N42" s="3"/>
      <c r="O42" s="3"/>
      <c r="P42" s="3"/>
      <c r="Q42" s="3"/>
      <c r="R42" s="3"/>
    </row>
    <row r="43" spans="1:18" x14ac:dyDescent="0.25">
      <c r="A43" s="160" t="s">
        <v>280</v>
      </c>
      <c r="B43" s="161"/>
      <c r="C43" s="159"/>
      <c r="D43" s="159"/>
      <c r="E43" s="163"/>
      <c r="F43" s="4"/>
      <c r="G43" s="4"/>
      <c r="H43" s="4"/>
      <c r="I43" s="4"/>
      <c r="J43" s="4"/>
      <c r="K43" s="3"/>
      <c r="L43" s="3"/>
      <c r="M43" s="3"/>
      <c r="N43" s="3"/>
      <c r="O43" s="3"/>
      <c r="P43" s="3"/>
      <c r="Q43" s="3"/>
      <c r="R43" s="3"/>
    </row>
    <row r="44" spans="1:18" x14ac:dyDescent="0.25">
      <c r="A44" s="160" t="s">
        <v>281</v>
      </c>
      <c r="B44" s="161"/>
      <c r="C44" s="162"/>
      <c r="D44" s="162"/>
      <c r="E44" s="163"/>
      <c r="F44" s="4"/>
      <c r="G44" s="4"/>
      <c r="H44" s="4"/>
      <c r="I44" s="4"/>
      <c r="J44" s="4"/>
      <c r="K44" s="3"/>
      <c r="L44" s="3"/>
      <c r="M44" s="3"/>
      <c r="N44" s="3"/>
      <c r="O44" s="3"/>
      <c r="P44" s="3"/>
      <c r="Q44" s="3"/>
      <c r="R44" s="3"/>
    </row>
    <row r="46" spans="1:18" ht="13.8" x14ac:dyDescent="0.25">
      <c r="A46" s="43" t="s">
        <v>568</v>
      </c>
    </row>
    <row r="47" spans="1:18" ht="14.4" x14ac:dyDescent="0.3">
      <c r="A47" s="183" t="s">
        <v>575</v>
      </c>
    </row>
    <row r="48" spans="1:18" x14ac:dyDescent="0.25">
      <c r="F48" s="204" t="s">
        <v>612</v>
      </c>
    </row>
    <row r="49" spans="1:18"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532782.849027806</v>
      </c>
      <c r="H54" s="139">
        <v>8209693.2773243077</v>
      </c>
      <c r="I54" s="139">
        <v>6387014.185944654</v>
      </c>
      <c r="J54" s="139">
        <v>2102647.6229345012</v>
      </c>
      <c r="K54" s="139">
        <v>10032023.152299419</v>
      </c>
      <c r="L54" s="139">
        <v>2050604.8792886047</v>
      </c>
      <c r="M54" s="139">
        <v>2512939.6254562335</v>
      </c>
      <c r="N54" s="139">
        <v>3854028.3006171593</v>
      </c>
      <c r="O54" s="139">
        <v>3453965.1065100525</v>
      </c>
      <c r="P54" s="139">
        <v>7452429.0846107891</v>
      </c>
      <c r="Q54" s="139">
        <v>1615592.3632623267</v>
      </c>
      <c r="R54" s="139">
        <v>42816706.261331193</v>
      </c>
    </row>
    <row r="55" spans="1:18" ht="15" customHeight="1" x14ac:dyDescent="0.25">
      <c r="A55" s="181"/>
      <c r="B55" s="181" t="s">
        <v>350</v>
      </c>
      <c r="C55" s="181"/>
      <c r="D55" s="182"/>
      <c r="E55" s="182" t="s">
        <v>390</v>
      </c>
      <c r="F55" s="182"/>
      <c r="G55" s="139">
        <v>835829.88902347081</v>
      </c>
      <c r="H55" s="139">
        <v>1796780.4281411138</v>
      </c>
      <c r="I55" s="139">
        <v>1434863.1579747137</v>
      </c>
      <c r="J55" s="139">
        <v>418114.240294958</v>
      </c>
      <c r="K55" s="139">
        <v>1073273.6090084298</v>
      </c>
      <c r="L55" s="139">
        <v>149884.16654862036</v>
      </c>
      <c r="M55" s="139">
        <v>219894.39933412158</v>
      </c>
      <c r="N55" s="139">
        <v>813049.03697020235</v>
      </c>
      <c r="O55" s="139">
        <v>342883.6656722856</v>
      </c>
      <c r="P55" s="139">
        <v>1748419.4968181108</v>
      </c>
      <c r="Q55" s="139">
        <v>220725.79925528797</v>
      </c>
      <c r="R55" s="139">
        <v>7618854.7310666004</v>
      </c>
    </row>
    <row r="56" spans="1:18" ht="15" customHeight="1" x14ac:dyDescent="0.25">
      <c r="A56" s="181"/>
      <c r="B56" s="181"/>
      <c r="C56" s="181" t="s">
        <v>351</v>
      </c>
      <c r="D56" s="182"/>
      <c r="E56" s="182"/>
      <c r="F56" s="182" t="s">
        <v>352</v>
      </c>
      <c r="G56" s="139">
        <v>157046.06413175003</v>
      </c>
      <c r="H56" s="139">
        <v>157261.02346448577</v>
      </c>
      <c r="I56" s="141">
        <v>136020.5136243359</v>
      </c>
      <c r="J56" s="139">
        <v>44658.373454556604</v>
      </c>
      <c r="K56" s="139">
        <v>81500.669545949117</v>
      </c>
      <c r="L56" s="141">
        <v>10257.980175795905</v>
      </c>
      <c r="M56" s="139">
        <v>44094.437499833031</v>
      </c>
      <c r="N56" s="139">
        <v>76979.360183097466</v>
      </c>
      <c r="O56" s="141">
        <v>29457.318102806643</v>
      </c>
      <c r="P56" s="139">
        <v>156736.85748607028</v>
      </c>
      <c r="Q56" s="139">
        <v>16372.84991020451</v>
      </c>
      <c r="R56" s="141">
        <v>774364.93395454902</v>
      </c>
    </row>
    <row r="57" spans="1:18" ht="15" customHeight="1" x14ac:dyDescent="0.25">
      <c r="A57" s="181"/>
      <c r="B57" s="181"/>
      <c r="C57" s="181" t="s">
        <v>353</v>
      </c>
      <c r="D57" s="182"/>
      <c r="E57" s="182"/>
      <c r="F57" s="182" t="s">
        <v>354</v>
      </c>
      <c r="G57" s="139">
        <v>58801.556705839539</v>
      </c>
      <c r="H57" s="139">
        <v>99659.882281948638</v>
      </c>
      <c r="I57" s="141">
        <v>78926.869195948413</v>
      </c>
      <c r="J57" s="139">
        <v>29163.647980241753</v>
      </c>
      <c r="K57" s="139">
        <v>63764.123399156066</v>
      </c>
      <c r="L57" s="141">
        <v>4345.4281258691399</v>
      </c>
      <c r="M57" s="139">
        <v>14831.00079518139</v>
      </c>
      <c r="N57" s="139">
        <v>50495.194066379445</v>
      </c>
      <c r="O57" s="141">
        <v>17265.641584919569</v>
      </c>
      <c r="P57" s="139">
        <v>97343.640396862247</v>
      </c>
      <c r="Q57" s="139">
        <v>12319.513868860338</v>
      </c>
      <c r="R57" s="141">
        <v>447989.62920525821</v>
      </c>
    </row>
    <row r="58" spans="1:18" ht="15" customHeight="1" x14ac:dyDescent="0.25">
      <c r="A58" s="181"/>
      <c r="B58" s="181"/>
      <c r="C58" s="181" t="s">
        <v>355</v>
      </c>
      <c r="D58" s="182"/>
      <c r="E58" s="182"/>
      <c r="F58" s="182" t="s">
        <v>356</v>
      </c>
      <c r="G58" s="139">
        <v>45657.582812556044</v>
      </c>
      <c r="H58" s="139">
        <v>90481.32087649047</v>
      </c>
      <c r="I58" s="141">
        <v>67546.60449050607</v>
      </c>
      <c r="J58" s="139">
        <v>26399.618214597569</v>
      </c>
      <c r="K58" s="139">
        <v>64574.912277266427</v>
      </c>
      <c r="L58" s="141">
        <v>9488.7490581412876</v>
      </c>
      <c r="M58" s="139">
        <v>8993.2319262863148</v>
      </c>
      <c r="N58" s="139">
        <v>53001.069021246811</v>
      </c>
      <c r="O58" s="141">
        <v>9817.5206902991631</v>
      </c>
      <c r="P58" s="139">
        <v>101195.07429561279</v>
      </c>
      <c r="Q58" s="139">
        <v>9383.2477008463611</v>
      </c>
      <c r="R58" s="141">
        <v>418992.32687334321</v>
      </c>
    </row>
    <row r="59" spans="1:18" ht="15" customHeight="1" x14ac:dyDescent="0.25">
      <c r="A59" s="181"/>
      <c r="B59" s="181"/>
      <c r="C59" s="181" t="s">
        <v>357</v>
      </c>
      <c r="D59" s="182"/>
      <c r="E59" s="182"/>
      <c r="F59" s="182" t="s">
        <v>358</v>
      </c>
      <c r="G59" s="139">
        <v>80501.060371034269</v>
      </c>
      <c r="H59" s="139">
        <v>221186.66670147481</v>
      </c>
      <c r="I59" s="141">
        <v>189082.40652553237</v>
      </c>
      <c r="J59" s="139">
        <v>49791.399113832565</v>
      </c>
      <c r="K59" s="139">
        <v>110944.93302836431</v>
      </c>
      <c r="L59" s="141">
        <v>16694.557044809095</v>
      </c>
      <c r="M59" s="139">
        <v>20092.764234044436</v>
      </c>
      <c r="N59" s="139">
        <v>107337.62060681594</v>
      </c>
      <c r="O59" s="141">
        <v>40335.029480483216</v>
      </c>
      <c r="P59" s="139">
        <v>181713.93410943067</v>
      </c>
      <c r="Q59" s="139">
        <v>19853.082950320582</v>
      </c>
      <c r="R59" s="141">
        <v>848451.04764060967</v>
      </c>
    </row>
    <row r="60" spans="1:18" ht="15" customHeight="1" x14ac:dyDescent="0.25">
      <c r="A60" s="181"/>
      <c r="B60" s="181"/>
      <c r="C60" s="181" t="s">
        <v>359</v>
      </c>
      <c r="D60" s="182"/>
      <c r="E60" s="182"/>
      <c r="F60" s="182" t="s">
        <v>360</v>
      </c>
      <c r="G60" s="139">
        <v>238773.66223669981</v>
      </c>
      <c r="H60" s="139">
        <v>452674.36015667667</v>
      </c>
      <c r="I60" s="141">
        <v>349366.09476775484</v>
      </c>
      <c r="J60" s="139">
        <v>101659.27867492974</v>
      </c>
      <c r="K60" s="139">
        <v>302104.94436580542</v>
      </c>
      <c r="L60" s="141">
        <v>69512.435348687824</v>
      </c>
      <c r="M60" s="139">
        <v>62138.21138333009</v>
      </c>
      <c r="N60" s="139">
        <v>206792.79297847231</v>
      </c>
      <c r="O60" s="141">
        <v>149484.43251512895</v>
      </c>
      <c r="P60" s="139">
        <v>491121.84239220252</v>
      </c>
      <c r="Q60" s="139">
        <v>82346.32181379621</v>
      </c>
      <c r="R60" s="141">
        <v>2156608.28186573</v>
      </c>
    </row>
    <row r="61" spans="1:18" ht="15" customHeight="1" x14ac:dyDescent="0.25">
      <c r="A61" s="181"/>
      <c r="B61" s="181"/>
      <c r="C61" s="181" t="s">
        <v>361</v>
      </c>
      <c r="D61" s="182"/>
      <c r="E61" s="182"/>
      <c r="F61" s="182" t="s">
        <v>362</v>
      </c>
      <c r="G61" s="139">
        <v>129295.34142894266</v>
      </c>
      <c r="H61" s="139">
        <v>182400.09790278442</v>
      </c>
      <c r="I61" s="141">
        <v>114377.38202282225</v>
      </c>
      <c r="J61" s="139">
        <v>56649.179551242982</v>
      </c>
      <c r="K61" s="139">
        <v>151521.91812562139</v>
      </c>
      <c r="L61" s="141">
        <v>15038.909733670189</v>
      </c>
      <c r="M61" s="139">
        <v>18459.61489188801</v>
      </c>
      <c r="N61" s="139">
        <v>120440.12118500342</v>
      </c>
      <c r="O61" s="141">
        <v>30388.362705055468</v>
      </c>
      <c r="P61" s="139">
        <v>263066.25761495793</v>
      </c>
      <c r="Q61" s="139">
        <v>27830.849251805812</v>
      </c>
      <c r="R61" s="141">
        <v>995090.65239097225</v>
      </c>
    </row>
    <row r="62" spans="1:18" ht="15" customHeight="1" x14ac:dyDescent="0.25">
      <c r="A62" s="181"/>
      <c r="B62" s="181"/>
      <c r="C62" s="181" t="s">
        <v>363</v>
      </c>
      <c r="D62" s="182"/>
      <c r="E62" s="182"/>
      <c r="F62" s="182" t="s">
        <v>364</v>
      </c>
      <c r="G62" s="139">
        <v>41839.742552962089</v>
      </c>
      <c r="H62" s="139">
        <v>262147.42552002583</v>
      </c>
      <c r="I62" s="141">
        <v>225983.91151141821</v>
      </c>
      <c r="J62" s="139">
        <v>44847.1212876309</v>
      </c>
      <c r="K62" s="139">
        <v>139040.08695071039</v>
      </c>
      <c r="L62" s="141">
        <v>14192.37427387159</v>
      </c>
      <c r="M62" s="139">
        <v>26680.156125784772</v>
      </c>
      <c r="N62" s="139">
        <v>82238.594774567842</v>
      </c>
      <c r="O62" s="141">
        <v>34290.891883002434</v>
      </c>
      <c r="P62" s="139">
        <v>206305.3621238145</v>
      </c>
      <c r="Q62" s="139">
        <v>23032.82444830094</v>
      </c>
      <c r="R62" s="141">
        <v>874614.57994067122</v>
      </c>
    </row>
    <row r="63" spans="1:18" ht="15" customHeight="1" x14ac:dyDescent="0.25">
      <c r="A63" s="181"/>
      <c r="B63" s="181"/>
      <c r="C63" s="181" t="s">
        <v>365</v>
      </c>
      <c r="D63" s="182"/>
      <c r="E63" s="182"/>
      <c r="F63" s="182" t="s">
        <v>366</v>
      </c>
      <c r="G63" s="139">
        <v>83914.878783686465</v>
      </c>
      <c r="H63" s="139">
        <v>330969.65123722714</v>
      </c>
      <c r="I63" s="141">
        <v>273559.37583639566</v>
      </c>
      <c r="J63" s="139">
        <v>64945.622017925947</v>
      </c>
      <c r="K63" s="139">
        <v>159822.02131555669</v>
      </c>
      <c r="L63" s="141">
        <v>10353.73278777531</v>
      </c>
      <c r="M63" s="139">
        <v>24604.982477773534</v>
      </c>
      <c r="N63" s="139">
        <v>115764.28415461915</v>
      </c>
      <c r="O63" s="141">
        <v>31844.468710590125</v>
      </c>
      <c r="P63" s="139">
        <v>250936.52839915984</v>
      </c>
      <c r="Q63" s="139">
        <v>29587.109311153246</v>
      </c>
      <c r="R63" s="141">
        <v>1102743.2791954665</v>
      </c>
    </row>
    <row r="64" spans="1:18" ht="15" customHeight="1" x14ac:dyDescent="0.25">
      <c r="A64" s="181"/>
      <c r="B64" s="181" t="s">
        <v>9</v>
      </c>
      <c r="C64" s="181"/>
      <c r="D64" s="182"/>
      <c r="E64" s="182" t="s">
        <v>37</v>
      </c>
      <c r="F64" s="182"/>
      <c r="G64" s="139">
        <v>281239.72586867021</v>
      </c>
      <c r="H64" s="139">
        <v>2182504.1453263671</v>
      </c>
      <c r="I64" s="141">
        <v>1586184.3523135369</v>
      </c>
      <c r="J64" s="139">
        <v>940510.2557553954</v>
      </c>
      <c r="K64" s="139">
        <v>4050030.5526883574</v>
      </c>
      <c r="L64" s="141">
        <v>324070.9932263727</v>
      </c>
      <c r="M64" s="139">
        <v>496437.95311938698</v>
      </c>
      <c r="N64" s="139">
        <v>1712996.4259986468</v>
      </c>
      <c r="O64" s="141">
        <v>990259.99860042939</v>
      </c>
      <c r="P64" s="139">
        <v>2259578.0590816461</v>
      </c>
      <c r="Q64" s="139">
        <v>586073.9616744431</v>
      </c>
      <c r="R64" s="141">
        <v>13823702.071339715</v>
      </c>
    </row>
    <row r="65" spans="1:18" ht="15" customHeight="1" x14ac:dyDescent="0.25">
      <c r="A65" s="181"/>
      <c r="B65" s="181"/>
      <c r="C65" s="181" t="s">
        <v>367</v>
      </c>
      <c r="D65" s="182"/>
      <c r="E65" s="182"/>
      <c r="F65" s="182" t="s">
        <v>368</v>
      </c>
      <c r="G65" s="139">
        <v>35302.008160927384</v>
      </c>
      <c r="H65" s="139">
        <v>914712.25610670832</v>
      </c>
      <c r="I65" s="139">
        <v>797625.96783568501</v>
      </c>
      <c r="J65" s="139">
        <v>210337.04638272501</v>
      </c>
      <c r="K65" s="139">
        <v>907437.17597484647</v>
      </c>
      <c r="L65" s="139">
        <v>77207.909253351725</v>
      </c>
      <c r="M65" s="139">
        <v>108331.32576579452</v>
      </c>
      <c r="N65" s="139">
        <v>403238.58699133253</v>
      </c>
      <c r="O65" s="139">
        <v>262871.13522039482</v>
      </c>
      <c r="P65" s="139">
        <v>496194.28524204093</v>
      </c>
      <c r="Q65" s="139">
        <v>132516.64286283863</v>
      </c>
      <c r="R65" s="139">
        <v>3548148.3719609608</v>
      </c>
    </row>
    <row r="66" spans="1:18" ht="15" customHeight="1" x14ac:dyDescent="0.25">
      <c r="A66" s="181"/>
      <c r="B66" s="181"/>
      <c r="C66" s="181" t="s">
        <v>369</v>
      </c>
      <c r="D66" s="182"/>
      <c r="E66" s="182"/>
      <c r="F66" s="182" t="s">
        <v>370</v>
      </c>
      <c r="G66" s="139">
        <v>45060.594544467509</v>
      </c>
      <c r="H66" s="139">
        <v>41121.034276612168</v>
      </c>
      <c r="I66" s="139">
        <v>15749.323173611119</v>
      </c>
      <c r="J66" s="139">
        <v>31940.770607799463</v>
      </c>
      <c r="K66" s="139">
        <v>75631.898274598658</v>
      </c>
      <c r="L66" s="139">
        <v>4194.4212760523733</v>
      </c>
      <c r="M66" s="139">
        <v>6803.1659588608954</v>
      </c>
      <c r="N66" s="139">
        <v>58674.788340180734</v>
      </c>
      <c r="O66" s="139">
        <v>10616.382504090509</v>
      </c>
      <c r="P66" s="139">
        <v>86128.730302745651</v>
      </c>
      <c r="Q66" s="139">
        <v>9652.6605253130456</v>
      </c>
      <c r="R66" s="139">
        <v>369824.44661072106</v>
      </c>
    </row>
    <row r="67" spans="1:18" ht="15" customHeight="1" x14ac:dyDescent="0.25">
      <c r="A67" s="181"/>
      <c r="B67" s="181"/>
      <c r="C67" s="181" t="s">
        <v>371</v>
      </c>
      <c r="D67" s="182"/>
      <c r="E67" s="182"/>
      <c r="F67" s="182" t="s">
        <v>372</v>
      </c>
      <c r="G67" s="139">
        <v>81242.463662930124</v>
      </c>
      <c r="H67" s="139">
        <v>162902.34949902867</v>
      </c>
      <c r="I67" s="141">
        <v>95835.263414840738</v>
      </c>
      <c r="J67" s="139">
        <v>99887.425746238107</v>
      </c>
      <c r="K67" s="139">
        <v>358476.07429949899</v>
      </c>
      <c r="L67" s="141">
        <v>15723.002844080509</v>
      </c>
      <c r="M67" s="139">
        <v>66099.510681072221</v>
      </c>
      <c r="N67" s="139">
        <v>251004.28011618138</v>
      </c>
      <c r="O67" s="141">
        <v>121056.22158856977</v>
      </c>
      <c r="P67" s="139">
        <v>286001.48400419153</v>
      </c>
      <c r="Q67" s="139">
        <v>66203.351721479674</v>
      </c>
      <c r="R67" s="141">
        <v>1508596.1641632707</v>
      </c>
    </row>
    <row r="68" spans="1:18" ht="15" customHeight="1" x14ac:dyDescent="0.25">
      <c r="A68" s="181"/>
      <c r="B68" s="181"/>
      <c r="C68" s="181" t="s">
        <v>373</v>
      </c>
      <c r="D68" s="182"/>
      <c r="E68" s="182"/>
      <c r="F68" s="182" t="s">
        <v>374</v>
      </c>
      <c r="G68" s="139">
        <v>12810.714084064699</v>
      </c>
      <c r="H68" s="139">
        <v>127678.202754738</v>
      </c>
      <c r="I68" s="141">
        <v>82038.248167194557</v>
      </c>
      <c r="J68" s="139">
        <v>53708.068411105109</v>
      </c>
      <c r="K68" s="139">
        <v>214785.85599510395</v>
      </c>
      <c r="L68" s="141">
        <v>11536.294982506119</v>
      </c>
      <c r="M68" s="139">
        <v>25777.262442563631</v>
      </c>
      <c r="N68" s="139">
        <v>144192.2163241861</v>
      </c>
      <c r="O68" s="141">
        <v>53233.689235506441</v>
      </c>
      <c r="P68" s="139">
        <v>169082.7367376491</v>
      </c>
      <c r="Q68" s="139">
        <v>54026.290953940879</v>
      </c>
      <c r="R68" s="141">
        <v>866831.33192136372</v>
      </c>
    </row>
    <row r="69" spans="1:18" ht="15" customHeight="1" x14ac:dyDescent="0.25">
      <c r="A69" s="181"/>
      <c r="B69" s="181"/>
      <c r="C69" s="181" t="s">
        <v>375</v>
      </c>
      <c r="D69" s="182"/>
      <c r="E69" s="182"/>
      <c r="F69" s="182" t="s">
        <v>376</v>
      </c>
      <c r="G69" s="139">
        <v>49404.188740908925</v>
      </c>
      <c r="H69" s="139">
        <v>386927.9576301481</v>
      </c>
      <c r="I69" s="141">
        <v>248199.73335800128</v>
      </c>
      <c r="J69" s="139">
        <v>219091.92168351839</v>
      </c>
      <c r="K69" s="139">
        <v>990918.40090749925</v>
      </c>
      <c r="L69" s="141">
        <v>105978.24131333719</v>
      </c>
      <c r="M69" s="139">
        <v>170461.05752721606</v>
      </c>
      <c r="N69" s="139">
        <v>463968.89812147239</v>
      </c>
      <c r="O69" s="141">
        <v>302094.82185128971</v>
      </c>
      <c r="P69" s="139">
        <v>704362.30232276418</v>
      </c>
      <c r="Q69" s="139">
        <v>192412.13330260641</v>
      </c>
      <c r="R69" s="141">
        <v>3585619.9234007583</v>
      </c>
    </row>
    <row r="70" spans="1:18" ht="15" customHeight="1" x14ac:dyDescent="0.25">
      <c r="A70" s="181"/>
      <c r="B70" s="181"/>
      <c r="C70" s="181" t="s">
        <v>377</v>
      </c>
      <c r="D70" s="182"/>
      <c r="E70" s="182"/>
      <c r="F70" s="182" t="s">
        <v>378</v>
      </c>
      <c r="G70" s="139">
        <v>32336.797777237003</v>
      </c>
      <c r="H70" s="139">
        <v>481262.97255485517</v>
      </c>
      <c r="I70" s="141">
        <v>327886.64788335568</v>
      </c>
      <c r="J70" s="139">
        <v>211126.40237577443</v>
      </c>
      <c r="K70" s="139">
        <v>933817.77396233368</v>
      </c>
      <c r="L70" s="141">
        <v>88457.08750312528</v>
      </c>
      <c r="M70" s="139">
        <v>78791.313965118985</v>
      </c>
      <c r="N70" s="139">
        <v>255101.45305344832</v>
      </c>
      <c r="O70" s="141">
        <v>145660.65335436302</v>
      </c>
      <c r="P70" s="139">
        <v>309367.11312509351</v>
      </c>
      <c r="Q70" s="139">
        <v>81362.680524461015</v>
      </c>
      <c r="R70" s="141">
        <v>2617284.2481958102</v>
      </c>
    </row>
    <row r="71" spans="1:18" ht="15" customHeight="1" x14ac:dyDescent="0.25">
      <c r="A71" s="181"/>
      <c r="B71" s="181"/>
      <c r="C71" s="181" t="s">
        <v>379</v>
      </c>
      <c r="D71" s="182"/>
      <c r="E71" s="182"/>
      <c r="F71" s="182" t="s">
        <v>380</v>
      </c>
      <c r="G71" s="139">
        <v>25082.958898134573</v>
      </c>
      <c r="H71" s="139">
        <v>67899.372504276791</v>
      </c>
      <c r="I71" s="141">
        <v>18849.168480848559</v>
      </c>
      <c r="J71" s="139">
        <v>114418.62054823485</v>
      </c>
      <c r="K71" s="139">
        <v>568963.37327447638</v>
      </c>
      <c r="L71" s="141">
        <v>20974.036053919521</v>
      </c>
      <c r="M71" s="139">
        <v>40174.31677876068</v>
      </c>
      <c r="N71" s="139">
        <v>136816.20305184528</v>
      </c>
      <c r="O71" s="141">
        <v>94727.094846215099</v>
      </c>
      <c r="P71" s="139">
        <v>208441.40734716129</v>
      </c>
      <c r="Q71" s="139">
        <v>49900.201783803423</v>
      </c>
      <c r="R71" s="141">
        <v>1327397.5850868283</v>
      </c>
    </row>
    <row r="72" spans="1:18" ht="15" customHeight="1" x14ac:dyDescent="0.25">
      <c r="A72" s="181"/>
      <c r="B72" s="181" t="s">
        <v>8</v>
      </c>
      <c r="C72" s="181"/>
      <c r="D72" s="182"/>
      <c r="E72" s="182" t="s">
        <v>11</v>
      </c>
      <c r="F72" s="182"/>
      <c r="G72" s="139">
        <v>32882.557632986798</v>
      </c>
      <c r="H72" s="139">
        <v>1903671.6845220502</v>
      </c>
      <c r="I72" s="141">
        <v>1349075.5276011177</v>
      </c>
      <c r="J72" s="139">
        <v>384886.24336530559</v>
      </c>
      <c r="K72" s="139">
        <v>3533810.6255181101</v>
      </c>
      <c r="L72" s="141">
        <v>1475727.8636461287</v>
      </c>
      <c r="M72" s="139">
        <v>1624683.1435549788</v>
      </c>
      <c r="N72" s="139">
        <v>767351.65791204025</v>
      </c>
      <c r="O72" s="141">
        <v>1866565.6757718441</v>
      </c>
      <c r="P72" s="139">
        <v>2439405.7862843629</v>
      </c>
      <c r="Q72" s="139">
        <v>663744.20476908924</v>
      </c>
      <c r="R72" s="141">
        <v>14692729.442976894</v>
      </c>
    </row>
    <row r="73" spans="1:18" ht="15" customHeight="1" x14ac:dyDescent="0.25">
      <c r="A73" s="181"/>
      <c r="B73" s="181"/>
      <c r="C73" s="181" t="s">
        <v>8</v>
      </c>
      <c r="D73" s="182"/>
      <c r="E73" s="182"/>
      <c r="F73" s="182" t="s">
        <v>11</v>
      </c>
      <c r="G73" s="139">
        <v>32882.557632986798</v>
      </c>
      <c r="H73" s="139">
        <v>1903671.6845220502</v>
      </c>
      <c r="I73" s="141">
        <v>1349075.5276011177</v>
      </c>
      <c r="J73" s="139">
        <v>384886.24336530559</v>
      </c>
      <c r="K73" s="139">
        <v>3533810.6255181101</v>
      </c>
      <c r="L73" s="141">
        <v>1475727.8636461287</v>
      </c>
      <c r="M73" s="139">
        <v>1624683.1435549788</v>
      </c>
      <c r="N73" s="139">
        <v>767351.65791204025</v>
      </c>
      <c r="O73" s="141">
        <v>1866565.6757718441</v>
      </c>
      <c r="P73" s="139">
        <v>2439405.7862843629</v>
      </c>
      <c r="Q73" s="139">
        <v>663744.20476908924</v>
      </c>
      <c r="R73" s="141">
        <v>14692729.442976894</v>
      </c>
    </row>
    <row r="74" spans="1:18" ht="15" customHeight="1" x14ac:dyDescent="0.25">
      <c r="A74" s="181"/>
      <c r="B74" s="181" t="s">
        <v>381</v>
      </c>
      <c r="C74" s="181"/>
      <c r="D74" s="182"/>
      <c r="E74" s="182" t="s">
        <v>391</v>
      </c>
      <c r="F74" s="182"/>
      <c r="G74" s="139">
        <v>382830.67650267843</v>
      </c>
      <c r="H74" s="139">
        <v>2326737.0193347763</v>
      </c>
      <c r="I74" s="141">
        <v>2016891.1480552852</v>
      </c>
      <c r="J74" s="139">
        <v>359136.8835188417</v>
      </c>
      <c r="K74" s="139">
        <v>1374908.3650845233</v>
      </c>
      <c r="L74" s="141">
        <v>100921.85586748293</v>
      </c>
      <c r="M74" s="139">
        <v>171924.12944774618</v>
      </c>
      <c r="N74" s="139">
        <v>560631.17973627022</v>
      </c>
      <c r="O74" s="141">
        <v>254255.766465494</v>
      </c>
      <c r="P74" s="139">
        <v>1005025.7424266709</v>
      </c>
      <c r="Q74" s="139">
        <v>145048.39756350633</v>
      </c>
      <c r="R74" s="141">
        <v>6681420.0159479901</v>
      </c>
    </row>
    <row r="75" spans="1:18" ht="15" customHeight="1" x14ac:dyDescent="0.25">
      <c r="A75" s="181"/>
      <c r="B75" s="181"/>
      <c r="C75" s="181" t="s">
        <v>382</v>
      </c>
      <c r="D75" s="182"/>
      <c r="E75" s="182"/>
      <c r="F75" s="182" t="s">
        <v>383</v>
      </c>
      <c r="G75" s="139">
        <v>72897.040156770439</v>
      </c>
      <c r="H75" s="139">
        <v>407553.44512833346</v>
      </c>
      <c r="I75" s="141">
        <v>366205.363883899</v>
      </c>
      <c r="J75" s="139">
        <v>44700.144794461608</v>
      </c>
      <c r="K75" s="139">
        <v>119224.7428820886</v>
      </c>
      <c r="L75" s="141">
        <v>14374.673598423798</v>
      </c>
      <c r="M75" s="139">
        <v>26750.528430054077</v>
      </c>
      <c r="N75" s="139">
        <v>82345.737865787713</v>
      </c>
      <c r="O75" s="141">
        <v>40201.075820565115</v>
      </c>
      <c r="P75" s="139">
        <v>121431.16921492991</v>
      </c>
      <c r="Q75" s="139">
        <v>17258.383940508851</v>
      </c>
      <c r="R75" s="141">
        <v>946736.94183192356</v>
      </c>
    </row>
    <row r="76" spans="1:18" ht="15" customHeight="1" x14ac:dyDescent="0.25">
      <c r="A76" s="181"/>
      <c r="B76" s="181"/>
      <c r="C76" s="181" t="s">
        <v>384</v>
      </c>
      <c r="D76" s="182"/>
      <c r="E76" s="182"/>
      <c r="F76" s="182" t="s">
        <v>385</v>
      </c>
      <c r="G76" s="139">
        <v>50416.244659978482</v>
      </c>
      <c r="H76" s="139">
        <v>638370.07395331759</v>
      </c>
      <c r="I76" s="139">
        <v>570489.56757641619</v>
      </c>
      <c r="J76" s="139">
        <v>68254.566643361162</v>
      </c>
      <c r="K76" s="139">
        <v>233272.61017490333</v>
      </c>
      <c r="L76" s="139">
        <v>36888.472727659697</v>
      </c>
      <c r="M76" s="139">
        <v>59758.772434943974</v>
      </c>
      <c r="N76" s="139">
        <v>106920.29860402113</v>
      </c>
      <c r="O76" s="139">
        <v>69710.490941132637</v>
      </c>
      <c r="P76" s="139">
        <v>250233.75182838595</v>
      </c>
      <c r="Q76" s="139">
        <v>40882.495800790966</v>
      </c>
      <c r="R76" s="139">
        <v>1554707.777768495</v>
      </c>
    </row>
    <row r="77" spans="1:18" ht="15" customHeight="1" x14ac:dyDescent="0.25">
      <c r="A77" s="181"/>
      <c r="B77" s="181"/>
      <c r="C77" s="181" t="s">
        <v>386</v>
      </c>
      <c r="D77" s="182"/>
      <c r="E77" s="182"/>
      <c r="F77" s="182" t="s">
        <v>387</v>
      </c>
      <c r="G77" s="139">
        <v>117742.68883565873</v>
      </c>
      <c r="H77" s="139">
        <v>241629.49626767723</v>
      </c>
      <c r="I77" s="139">
        <v>208756.22121929537</v>
      </c>
      <c r="J77" s="139">
        <v>32335.439292336243</v>
      </c>
      <c r="K77" s="139">
        <v>124533.60926631461</v>
      </c>
      <c r="L77" s="139">
        <v>5496.6744040686262</v>
      </c>
      <c r="M77" s="139">
        <v>33368.660922487921</v>
      </c>
      <c r="N77" s="139">
        <v>70081.157081701502</v>
      </c>
      <c r="O77" s="139">
        <v>31208.085034737582</v>
      </c>
      <c r="P77" s="139">
        <v>135097.10387161348</v>
      </c>
      <c r="Q77" s="139">
        <v>22039.196144597317</v>
      </c>
      <c r="R77" s="139">
        <v>813532.11112119339</v>
      </c>
    </row>
    <row r="78" spans="1:18" ht="15" customHeight="1" x14ac:dyDescent="0.25">
      <c r="A78" s="181"/>
      <c r="B78" s="181"/>
      <c r="C78" s="181" t="s">
        <v>388</v>
      </c>
      <c r="D78" s="182"/>
      <c r="E78" s="182"/>
      <c r="F78" s="182" t="s">
        <v>392</v>
      </c>
      <c r="G78" s="139">
        <v>26827.447268077547</v>
      </c>
      <c r="H78" s="139">
        <v>346189.82504583558</v>
      </c>
      <c r="I78" s="141">
        <v>304829.40963222628</v>
      </c>
      <c r="J78" s="139">
        <v>53378.26423485321</v>
      </c>
      <c r="K78" s="139">
        <v>126184.96619815685</v>
      </c>
      <c r="L78" s="141">
        <v>7634.1544666595446</v>
      </c>
      <c r="M78" s="139">
        <v>19041.198764615692</v>
      </c>
      <c r="N78" s="139">
        <v>75126.301082693681</v>
      </c>
      <c r="O78" s="141">
        <v>22543.695204431147</v>
      </c>
      <c r="P78" s="139">
        <v>156098.19696239009</v>
      </c>
      <c r="Q78" s="139">
        <v>14370.446292621935</v>
      </c>
      <c r="R78" s="141">
        <v>847394.49552033504</v>
      </c>
    </row>
    <row r="79" spans="1:18" ht="15" customHeight="1" x14ac:dyDescent="0.25">
      <c r="A79" s="181"/>
      <c r="B79" s="181"/>
      <c r="C79" s="181" t="s">
        <v>389</v>
      </c>
      <c r="D79" s="182"/>
      <c r="E79" s="182"/>
      <c r="F79" s="182" t="s">
        <v>393</v>
      </c>
      <c r="G79" s="139">
        <v>114947.25558219326</v>
      </c>
      <c r="H79" s="139">
        <v>692994.17893961235</v>
      </c>
      <c r="I79" s="141">
        <v>566610.58574344858</v>
      </c>
      <c r="J79" s="139">
        <v>160468.46855382947</v>
      </c>
      <c r="K79" s="139">
        <v>771692.43656305992</v>
      </c>
      <c r="L79" s="141">
        <v>36527.880670671271</v>
      </c>
      <c r="M79" s="139">
        <v>33004.96889564451</v>
      </c>
      <c r="N79" s="139">
        <v>226157.6851020662</v>
      </c>
      <c r="O79" s="141">
        <v>90592.419464627499</v>
      </c>
      <c r="P79" s="139">
        <v>342165.52054935141</v>
      </c>
      <c r="Q79" s="139">
        <v>50497.87538498723</v>
      </c>
      <c r="R79" s="141">
        <v>2519048.6897060429</v>
      </c>
    </row>
    <row r="80" spans="1:18" ht="15" customHeight="1" x14ac:dyDescent="0.25"/>
    <row r="81" spans="1:18" ht="15" customHeight="1" x14ac:dyDescent="0.25"/>
    <row r="82" spans="1:18" ht="15" customHeight="1" x14ac:dyDescent="0.25">
      <c r="A82" s="202" t="s">
        <v>6</v>
      </c>
      <c r="B82" s="202"/>
      <c r="C82" s="202"/>
      <c r="D82" s="203" t="s">
        <v>10</v>
      </c>
      <c r="E82" s="203"/>
      <c r="F82" s="203"/>
      <c r="G82" s="200">
        <v>11548752.376000004</v>
      </c>
      <c r="H82" s="200">
        <v>61855933.998000003</v>
      </c>
      <c r="I82" s="200">
        <v>48122958.383999996</v>
      </c>
      <c r="J82" s="200">
        <v>15842398.515000001</v>
      </c>
      <c r="K82" s="200">
        <v>75586278.44099997</v>
      </c>
      <c r="L82" s="200">
        <v>15450282.462999994</v>
      </c>
      <c r="M82" s="200">
        <v>18933743.607999992</v>
      </c>
      <c r="N82" s="200">
        <v>29038176.230999988</v>
      </c>
      <c r="O82" s="200">
        <v>26023900.094999991</v>
      </c>
      <c r="P82" s="200">
        <v>56150326.937999994</v>
      </c>
      <c r="Q82" s="200">
        <v>12172680.661</v>
      </c>
      <c r="R82" s="200">
        <v>322602473.32599992</v>
      </c>
    </row>
    <row r="83" spans="1:18" ht="15" customHeight="1" x14ac:dyDescent="0.25">
      <c r="A83" s="202"/>
      <c r="B83" s="202" t="s">
        <v>350</v>
      </c>
      <c r="C83" s="202"/>
      <c r="D83" s="203"/>
      <c r="E83" s="203" t="s">
        <v>390</v>
      </c>
      <c r="F83" s="203"/>
      <c r="G83" s="200">
        <v>6297560.298847341</v>
      </c>
      <c r="H83" s="200">
        <v>13537842.135829223</v>
      </c>
      <c r="I83" s="200">
        <v>10810976.46376048</v>
      </c>
      <c r="J83" s="200">
        <v>3150281.7435023612</v>
      </c>
      <c r="K83" s="200">
        <v>8086580.0070740152</v>
      </c>
      <c r="L83" s="200">
        <v>1129302.2528605801</v>
      </c>
      <c r="M83" s="200">
        <v>1656794.3517829392</v>
      </c>
      <c r="N83" s="200">
        <v>6125917.9690519897</v>
      </c>
      <c r="O83" s="200">
        <v>2583456.979007836</v>
      </c>
      <c r="P83" s="200">
        <v>13173466.698776057</v>
      </c>
      <c r="Q83" s="200">
        <v>1663058.5344889674</v>
      </c>
      <c r="R83" s="200">
        <v>57404260.971221305</v>
      </c>
    </row>
    <row r="84" spans="1:18" ht="15" customHeight="1" x14ac:dyDescent="0.25">
      <c r="A84" s="202"/>
      <c r="B84" s="202"/>
      <c r="C84" s="202" t="s">
        <v>351</v>
      </c>
      <c r="D84" s="203"/>
      <c r="E84" s="203"/>
      <c r="F84" s="203" t="s">
        <v>352</v>
      </c>
      <c r="G84" s="200">
        <v>1183263.5702006707</v>
      </c>
      <c r="H84" s="200">
        <v>1184883.1812931681</v>
      </c>
      <c r="I84" s="201">
        <v>1024846.5599025589</v>
      </c>
      <c r="J84" s="200">
        <v>336478.51479335676</v>
      </c>
      <c r="K84" s="200">
        <v>614066.79469395371</v>
      </c>
      <c r="L84" s="201">
        <v>77288.751634534245</v>
      </c>
      <c r="M84" s="200">
        <v>332229.539342492</v>
      </c>
      <c r="N84" s="200">
        <v>580000.98929954786</v>
      </c>
      <c r="O84" s="201">
        <v>221946.16324559666</v>
      </c>
      <c r="P84" s="200">
        <v>1180933.8527287967</v>
      </c>
      <c r="Q84" s="200">
        <v>123361.23764843588</v>
      </c>
      <c r="R84" s="201">
        <v>5834452.5948805502</v>
      </c>
    </row>
    <row r="85" spans="1:18" ht="15" customHeight="1" x14ac:dyDescent="0.25">
      <c r="A85" s="202"/>
      <c r="B85" s="202"/>
      <c r="C85" s="202" t="s">
        <v>353</v>
      </c>
      <c r="D85" s="203"/>
      <c r="E85" s="203"/>
      <c r="F85" s="203" t="s">
        <v>354</v>
      </c>
      <c r="G85" s="200">
        <v>443040.32900014805</v>
      </c>
      <c r="H85" s="200">
        <v>750887.383053342</v>
      </c>
      <c r="I85" s="201">
        <v>594674.4959568734</v>
      </c>
      <c r="J85" s="200">
        <v>219733.5057071315</v>
      </c>
      <c r="K85" s="200">
        <v>480430.78775094141</v>
      </c>
      <c r="L85" s="201">
        <v>32740.628214361037</v>
      </c>
      <c r="M85" s="200">
        <v>111744.17549129418</v>
      </c>
      <c r="N85" s="200">
        <v>380456.03969313594</v>
      </c>
      <c r="O85" s="201">
        <v>130087.97652157651</v>
      </c>
      <c r="P85" s="200">
        <v>733435.65857015864</v>
      </c>
      <c r="Q85" s="200">
        <v>92821.377244928226</v>
      </c>
      <c r="R85" s="201">
        <v>3375377.861247018</v>
      </c>
    </row>
    <row r="86" spans="1:18" ht="15" customHeight="1" x14ac:dyDescent="0.25">
      <c r="A86" s="202"/>
      <c r="B86" s="202"/>
      <c r="C86" s="202" t="s">
        <v>355</v>
      </c>
      <c r="D86" s="203"/>
      <c r="E86" s="203"/>
      <c r="F86" s="203" t="s">
        <v>356</v>
      </c>
      <c r="G86" s="200">
        <v>344007.05770120351</v>
      </c>
      <c r="H86" s="200">
        <v>681731.5121439175</v>
      </c>
      <c r="I86" s="201">
        <v>508929.89153371804</v>
      </c>
      <c r="J86" s="200">
        <v>198907.92343788539</v>
      </c>
      <c r="K86" s="200">
        <v>486539.67655306391</v>
      </c>
      <c r="L86" s="201">
        <v>71492.979778565539</v>
      </c>
      <c r="M86" s="200">
        <v>67759.505948604245</v>
      </c>
      <c r="N86" s="200">
        <v>399336.5545405841</v>
      </c>
      <c r="O86" s="201">
        <v>73970.109641059054</v>
      </c>
      <c r="P86" s="200">
        <v>762454.28728029469</v>
      </c>
      <c r="Q86" s="200">
        <v>70698.079802026914</v>
      </c>
      <c r="R86" s="201">
        <v>3156897.6868272047</v>
      </c>
    </row>
    <row r="87" spans="1:18" ht="15" customHeight="1" x14ac:dyDescent="0.25">
      <c r="A87" s="202"/>
      <c r="B87" s="202"/>
      <c r="C87" s="202" t="s">
        <v>357</v>
      </c>
      <c r="D87" s="203"/>
      <c r="E87" s="203"/>
      <c r="F87" s="203" t="s">
        <v>358</v>
      </c>
      <c r="G87" s="200">
        <v>606535.23936555779</v>
      </c>
      <c r="H87" s="200">
        <v>1666530.940262262</v>
      </c>
      <c r="I87" s="201">
        <v>1424641.3919666237</v>
      </c>
      <c r="J87" s="200">
        <v>375153.29662317148</v>
      </c>
      <c r="K87" s="200">
        <v>835914.59790221089</v>
      </c>
      <c r="L87" s="201">
        <v>125785.14005411413</v>
      </c>
      <c r="M87" s="200">
        <v>151388.93212140782</v>
      </c>
      <c r="N87" s="200">
        <v>808735.30246205477</v>
      </c>
      <c r="O87" s="201">
        <v>303904.27962070081</v>
      </c>
      <c r="P87" s="200">
        <v>1369123.6365475054</v>
      </c>
      <c r="Q87" s="200">
        <v>149583.05348919044</v>
      </c>
      <c r="R87" s="201">
        <v>6392654.4184481744</v>
      </c>
    </row>
    <row r="88" spans="1:18" ht="15" customHeight="1" x14ac:dyDescent="0.25">
      <c r="A88" s="202"/>
      <c r="B88" s="202"/>
      <c r="C88" s="202" t="s">
        <v>359</v>
      </c>
      <c r="D88" s="203"/>
      <c r="E88" s="203"/>
      <c r="F88" s="203" t="s">
        <v>360</v>
      </c>
      <c r="G88" s="200">
        <v>1799040.1581224147</v>
      </c>
      <c r="H88" s="200">
        <v>3410674.9666004805</v>
      </c>
      <c r="I88" s="201">
        <v>2632298.8410276491</v>
      </c>
      <c r="J88" s="200">
        <v>765951.83517625812</v>
      </c>
      <c r="K88" s="200">
        <v>2276209.703324161</v>
      </c>
      <c r="L88" s="201">
        <v>523741.44413468847</v>
      </c>
      <c r="M88" s="200">
        <v>468180.35366770061</v>
      </c>
      <c r="N88" s="200">
        <v>1558080.2986962998</v>
      </c>
      <c r="O88" s="201">
        <v>1126290.456785239</v>
      </c>
      <c r="P88" s="200">
        <v>3700357.5215040501</v>
      </c>
      <c r="Q88" s="200">
        <v>620438.36170604755</v>
      </c>
      <c r="R88" s="201">
        <v>16248965.099717343</v>
      </c>
    </row>
    <row r="89" spans="1:18" ht="15" customHeight="1" x14ac:dyDescent="0.25">
      <c r="A89" s="202"/>
      <c r="B89" s="202"/>
      <c r="C89" s="202" t="s">
        <v>361</v>
      </c>
      <c r="D89" s="203"/>
      <c r="E89" s="203"/>
      <c r="F89" s="203" t="s">
        <v>362</v>
      </c>
      <c r="G89" s="200">
        <v>974175.74999636854</v>
      </c>
      <c r="H89" s="200">
        <v>1374293.5376485293</v>
      </c>
      <c r="I89" s="201">
        <v>861776.38485095429</v>
      </c>
      <c r="J89" s="200">
        <v>426823.2433288403</v>
      </c>
      <c r="K89" s="200">
        <v>1141641.8921174945</v>
      </c>
      <c r="L89" s="201">
        <v>113310.66538833805</v>
      </c>
      <c r="M89" s="200">
        <v>139083.96840293022</v>
      </c>
      <c r="N89" s="200">
        <v>907456.09306840831</v>
      </c>
      <c r="O89" s="201">
        <v>228961.11880124043</v>
      </c>
      <c r="P89" s="200">
        <v>1982072.7179999007</v>
      </c>
      <c r="Q89" s="200">
        <v>209691.5336877309</v>
      </c>
      <c r="R89" s="201">
        <v>7497510.5204397812</v>
      </c>
    </row>
    <row r="90" spans="1:18" ht="15" customHeight="1" x14ac:dyDescent="0.25">
      <c r="A90" s="202"/>
      <c r="B90" s="202"/>
      <c r="C90" s="202" t="s">
        <v>363</v>
      </c>
      <c r="D90" s="203"/>
      <c r="E90" s="203"/>
      <c r="F90" s="203" t="s">
        <v>364</v>
      </c>
      <c r="G90" s="200">
        <v>315241.54026529286</v>
      </c>
      <c r="H90" s="200">
        <v>1975149.7775806347</v>
      </c>
      <c r="I90" s="201">
        <v>1702675.7812827805</v>
      </c>
      <c r="J90" s="200">
        <v>337900.63534165506</v>
      </c>
      <c r="K90" s="200">
        <v>1047597.5351301276</v>
      </c>
      <c r="L90" s="201">
        <v>106932.4439664855</v>
      </c>
      <c r="M90" s="200">
        <v>201021.63632972538</v>
      </c>
      <c r="N90" s="200">
        <v>619626.69232898147</v>
      </c>
      <c r="O90" s="201">
        <v>258364.72489248184</v>
      </c>
      <c r="P90" s="200">
        <v>1554407.7509218804</v>
      </c>
      <c r="Q90" s="200">
        <v>173540.81580572345</v>
      </c>
      <c r="R90" s="201">
        <v>6589783.5525629874</v>
      </c>
    </row>
    <row r="91" spans="1:18" ht="15" customHeight="1" x14ac:dyDescent="0.25">
      <c r="A91" s="202"/>
      <c r="B91" s="202"/>
      <c r="C91" s="202" t="s">
        <v>365</v>
      </c>
      <c r="D91" s="203"/>
      <c r="E91" s="203"/>
      <c r="F91" s="203" t="s">
        <v>366</v>
      </c>
      <c r="G91" s="200">
        <v>632256.65419568575</v>
      </c>
      <c r="H91" s="200">
        <v>2493690.8372468879</v>
      </c>
      <c r="I91" s="201">
        <v>2061133.1172393232</v>
      </c>
      <c r="J91" s="200">
        <v>489332.7890940631</v>
      </c>
      <c r="K91" s="200">
        <v>1204179.0196020619</v>
      </c>
      <c r="L91" s="201">
        <v>78010.199689493078</v>
      </c>
      <c r="M91" s="200">
        <v>185386.24047878469</v>
      </c>
      <c r="N91" s="200">
        <v>872225.99896297802</v>
      </c>
      <c r="O91" s="201">
        <v>239932.1494999413</v>
      </c>
      <c r="P91" s="200">
        <v>1890681.27322347</v>
      </c>
      <c r="Q91" s="200">
        <v>222924.07510488413</v>
      </c>
      <c r="R91" s="201">
        <v>8308619.2370982431</v>
      </c>
    </row>
    <row r="92" spans="1:18" ht="15" customHeight="1" x14ac:dyDescent="0.25">
      <c r="A92" s="202"/>
      <c r="B92" s="202" t="s">
        <v>9</v>
      </c>
      <c r="C92" s="202"/>
      <c r="D92" s="203"/>
      <c r="E92" s="203" t="s">
        <v>37</v>
      </c>
      <c r="F92" s="203"/>
      <c r="G92" s="200">
        <v>2119000.7145574959</v>
      </c>
      <c r="H92" s="200">
        <v>16444077.482961513</v>
      </c>
      <c r="I92" s="201">
        <v>11951106.002506344</v>
      </c>
      <c r="J92" s="200">
        <v>7086274.521989027</v>
      </c>
      <c r="K92" s="200">
        <v>30514955.199230433</v>
      </c>
      <c r="L92" s="201">
        <v>2441712.8984641051</v>
      </c>
      <c r="M92" s="200">
        <v>3740411.7577780215</v>
      </c>
      <c r="N92" s="200">
        <v>12906571.571686804</v>
      </c>
      <c r="O92" s="201">
        <v>7461113.959454936</v>
      </c>
      <c r="P92" s="200">
        <v>17024790.886150666</v>
      </c>
      <c r="Q92" s="200">
        <v>4415774.2642360916</v>
      </c>
      <c r="R92" s="201">
        <v>104154683.2565091</v>
      </c>
    </row>
    <row r="93" spans="1:18" ht="15" customHeight="1" x14ac:dyDescent="0.25">
      <c r="A93" s="202"/>
      <c r="B93" s="202"/>
      <c r="C93" s="202" t="s">
        <v>367</v>
      </c>
      <c r="D93" s="203"/>
      <c r="E93" s="203"/>
      <c r="F93" s="203" t="s">
        <v>368</v>
      </c>
      <c r="G93" s="200">
        <v>265982.98048850737</v>
      </c>
      <c r="H93" s="200">
        <v>6891899.4936359944</v>
      </c>
      <c r="I93" s="200">
        <v>6009712.8546579694</v>
      </c>
      <c r="J93" s="200">
        <v>1584784.4759706417</v>
      </c>
      <c r="K93" s="200">
        <v>6837085.4023824809</v>
      </c>
      <c r="L93" s="200">
        <v>581722.99226937862</v>
      </c>
      <c r="M93" s="200">
        <v>816222.37398237886</v>
      </c>
      <c r="N93" s="200">
        <v>3038201.1336861951</v>
      </c>
      <c r="O93" s="200">
        <v>1980602.5683180648</v>
      </c>
      <c r="P93" s="200">
        <v>3738575.8421561578</v>
      </c>
      <c r="Q93" s="200">
        <v>998446.6456500577</v>
      </c>
      <c r="R93" s="200">
        <v>26733523.908539861</v>
      </c>
    </row>
    <row r="94" spans="1:18" ht="15" customHeight="1" x14ac:dyDescent="0.25">
      <c r="A94" s="202"/>
      <c r="B94" s="202"/>
      <c r="C94" s="202" t="s">
        <v>369</v>
      </c>
      <c r="D94" s="203"/>
      <c r="E94" s="203"/>
      <c r="F94" s="203" t="s">
        <v>370</v>
      </c>
      <c r="G94" s="200">
        <v>339509.04959529045</v>
      </c>
      <c r="H94" s="200">
        <v>309826.43275713437</v>
      </c>
      <c r="I94" s="200">
        <v>118663.27545157299</v>
      </c>
      <c r="J94" s="200">
        <v>240657.73614446507</v>
      </c>
      <c r="K94" s="200">
        <v>569848.53754996357</v>
      </c>
      <c r="L94" s="200">
        <v>31602.867104416608</v>
      </c>
      <c r="M94" s="200">
        <v>51258.453917037419</v>
      </c>
      <c r="N94" s="200">
        <v>442085.19274909177</v>
      </c>
      <c r="O94" s="200">
        <v>79989.133977069941</v>
      </c>
      <c r="P94" s="200">
        <v>648936.91846603714</v>
      </c>
      <c r="Q94" s="200">
        <v>72727.970727971144</v>
      </c>
      <c r="R94" s="200">
        <v>2786442.2929884782</v>
      </c>
    </row>
    <row r="95" spans="1:18" ht="15" customHeight="1" x14ac:dyDescent="0.25">
      <c r="A95" s="202"/>
      <c r="B95" s="202"/>
      <c r="C95" s="202" t="s">
        <v>371</v>
      </c>
      <c r="D95" s="203"/>
      <c r="E95" s="203"/>
      <c r="F95" s="203" t="s">
        <v>372</v>
      </c>
      <c r="G95" s="200">
        <v>612121.34246834705</v>
      </c>
      <c r="H95" s="200">
        <v>1227387.7523004315</v>
      </c>
      <c r="I95" s="201">
        <v>722070.7921991176</v>
      </c>
      <c r="J95" s="200">
        <v>752601.80928503105</v>
      </c>
      <c r="K95" s="200">
        <v>2700937.9818095751</v>
      </c>
      <c r="L95" s="201">
        <v>118464.9649287246</v>
      </c>
      <c r="M95" s="200">
        <v>498026.76322653866</v>
      </c>
      <c r="N95" s="200">
        <v>1891191.7485353688</v>
      </c>
      <c r="O95" s="201">
        <v>912098.1015590789</v>
      </c>
      <c r="P95" s="200">
        <v>2154878.1812295811</v>
      </c>
      <c r="Q95" s="200">
        <v>498809.1535454886</v>
      </c>
      <c r="R95" s="201">
        <v>11366517.798888164</v>
      </c>
    </row>
    <row r="96" spans="1:18" ht="15" customHeight="1" x14ac:dyDescent="0.25">
      <c r="A96" s="202"/>
      <c r="B96" s="202"/>
      <c r="C96" s="202" t="s">
        <v>373</v>
      </c>
      <c r="D96" s="203"/>
      <c r="E96" s="203"/>
      <c r="F96" s="203" t="s">
        <v>374</v>
      </c>
      <c r="G96" s="200">
        <v>96522.32526638548</v>
      </c>
      <c r="H96" s="200">
        <v>961991.41865557351</v>
      </c>
      <c r="I96" s="201">
        <v>618117.18081572745</v>
      </c>
      <c r="J96" s="200">
        <v>404663.44144347147</v>
      </c>
      <c r="K96" s="200">
        <v>1618304.0319951109</v>
      </c>
      <c r="L96" s="201">
        <v>86920.214545692361</v>
      </c>
      <c r="M96" s="200">
        <v>194218.7838734957</v>
      </c>
      <c r="N96" s="200">
        <v>1086416.2538945803</v>
      </c>
      <c r="O96" s="201">
        <v>401089.23154492333</v>
      </c>
      <c r="P96" s="200">
        <v>1273953.8799498172</v>
      </c>
      <c r="Q96" s="200">
        <v>407061.08919246757</v>
      </c>
      <c r="R96" s="201">
        <v>6531140.6703615151</v>
      </c>
    </row>
    <row r="97" spans="1:18" ht="15" customHeight="1" x14ac:dyDescent="0.25">
      <c r="A97" s="202"/>
      <c r="B97" s="202"/>
      <c r="C97" s="202" t="s">
        <v>375</v>
      </c>
      <c r="D97" s="203"/>
      <c r="E97" s="203"/>
      <c r="F97" s="203" t="s">
        <v>376</v>
      </c>
      <c r="G97" s="200">
        <v>372235.86006837833</v>
      </c>
      <c r="H97" s="200">
        <v>2915308.6967643509</v>
      </c>
      <c r="I97" s="201">
        <v>1870060.8909858607</v>
      </c>
      <c r="J97" s="200">
        <v>1650748.0839244693</v>
      </c>
      <c r="K97" s="200">
        <v>7466074.6916375533</v>
      </c>
      <c r="L97" s="201">
        <v>798493.05917533906</v>
      </c>
      <c r="M97" s="200">
        <v>1284338.8379388095</v>
      </c>
      <c r="N97" s="200">
        <v>3495773.6628962341</v>
      </c>
      <c r="O97" s="201">
        <v>2276133.4352385425</v>
      </c>
      <c r="P97" s="200">
        <v>5307017.7668508673</v>
      </c>
      <c r="Q97" s="200">
        <v>1449729.2183684881</v>
      </c>
      <c r="R97" s="201">
        <v>27015853.312863015</v>
      </c>
    </row>
    <row r="98" spans="1:18" ht="15" customHeight="1" x14ac:dyDescent="0.25">
      <c r="A98" s="202"/>
      <c r="B98" s="202"/>
      <c r="C98" s="202" t="s">
        <v>377</v>
      </c>
      <c r="D98" s="203"/>
      <c r="E98" s="203"/>
      <c r="F98" s="203" t="s">
        <v>378</v>
      </c>
      <c r="G98" s="200">
        <v>243641.60285259222</v>
      </c>
      <c r="H98" s="200">
        <v>3626075.8667145562</v>
      </c>
      <c r="I98" s="201">
        <v>2470461.9484771434</v>
      </c>
      <c r="J98" s="200">
        <v>1590731.8787002724</v>
      </c>
      <c r="K98" s="200">
        <v>7035850.0179192033</v>
      </c>
      <c r="L98" s="201">
        <v>666479.92579229746</v>
      </c>
      <c r="M98" s="200">
        <v>593653.15507018904</v>
      </c>
      <c r="N98" s="200">
        <v>1922061.8980312066</v>
      </c>
      <c r="O98" s="201">
        <v>1097480.1926984482</v>
      </c>
      <c r="P98" s="200">
        <v>2330926.5138410171</v>
      </c>
      <c r="Q98" s="200">
        <v>613027.1164115516</v>
      </c>
      <c r="R98" s="201">
        <v>19719928.168031335</v>
      </c>
    </row>
    <row r="99" spans="1:18" ht="15" customHeight="1" x14ac:dyDescent="0.25">
      <c r="A99" s="202"/>
      <c r="B99" s="202"/>
      <c r="C99" s="202" t="s">
        <v>379</v>
      </c>
      <c r="D99" s="203"/>
      <c r="E99" s="203"/>
      <c r="F99" s="203" t="s">
        <v>380</v>
      </c>
      <c r="G99" s="200">
        <v>188987.55381799495</v>
      </c>
      <c r="H99" s="200">
        <v>511587.82213347353</v>
      </c>
      <c r="I99" s="201">
        <v>142019.05991895348</v>
      </c>
      <c r="J99" s="200">
        <v>862087.09652067546</v>
      </c>
      <c r="K99" s="200">
        <v>4286854.5359365428</v>
      </c>
      <c r="L99" s="201">
        <v>158028.87464825663</v>
      </c>
      <c r="M99" s="200">
        <v>302693.38976957236</v>
      </c>
      <c r="N99" s="200">
        <v>1030841.6818941283</v>
      </c>
      <c r="O99" s="201">
        <v>713721.29611880775</v>
      </c>
      <c r="P99" s="200">
        <v>1570501.7836571869</v>
      </c>
      <c r="Q99" s="200">
        <v>375973.07034006692</v>
      </c>
      <c r="R99" s="201">
        <v>10001277.104836708</v>
      </c>
    </row>
    <row r="100" spans="1:18" ht="15" customHeight="1" x14ac:dyDescent="0.25">
      <c r="A100" s="202"/>
      <c r="B100" s="202" t="s">
        <v>8</v>
      </c>
      <c r="C100" s="202"/>
      <c r="D100" s="203"/>
      <c r="E100" s="203" t="s">
        <v>11</v>
      </c>
      <c r="F100" s="203"/>
      <c r="G100" s="200">
        <v>247753.63048573904</v>
      </c>
      <c r="H100" s="200">
        <v>14343214.307031387</v>
      </c>
      <c r="I100" s="201">
        <v>10164609.562710622</v>
      </c>
      <c r="J100" s="200">
        <v>2899925.4006358953</v>
      </c>
      <c r="K100" s="200">
        <v>26625496.157966204</v>
      </c>
      <c r="L100" s="201">
        <v>11118871.588641757</v>
      </c>
      <c r="M100" s="200">
        <v>12241175.145114988</v>
      </c>
      <c r="N100" s="200">
        <v>5781611.0665382678</v>
      </c>
      <c r="O100" s="201">
        <v>14063639.08410296</v>
      </c>
      <c r="P100" s="200">
        <v>18379702.896759532</v>
      </c>
      <c r="Q100" s="200">
        <v>5000980.7108327029</v>
      </c>
      <c r="R100" s="201">
        <v>110702369.98810941</v>
      </c>
    </row>
    <row r="101" spans="1:18" ht="15" customHeight="1" x14ac:dyDescent="0.25">
      <c r="A101" s="202"/>
      <c r="B101" s="202"/>
      <c r="C101" s="202" t="s">
        <v>8</v>
      </c>
      <c r="D101" s="203"/>
      <c r="E101" s="203"/>
      <c r="F101" s="203" t="s">
        <v>11</v>
      </c>
      <c r="G101" s="200">
        <v>247753.63048573904</v>
      </c>
      <c r="H101" s="200">
        <v>14343214.307031387</v>
      </c>
      <c r="I101" s="201">
        <v>10164609.562710622</v>
      </c>
      <c r="J101" s="200">
        <v>2899925.4006358953</v>
      </c>
      <c r="K101" s="200">
        <v>26625496.157966204</v>
      </c>
      <c r="L101" s="201">
        <v>11118871.588641757</v>
      </c>
      <c r="M101" s="200">
        <v>12241175.145114988</v>
      </c>
      <c r="N101" s="200">
        <v>5781611.0665382678</v>
      </c>
      <c r="O101" s="201">
        <v>14063639.08410296</v>
      </c>
      <c r="P101" s="200">
        <v>18379702.896759532</v>
      </c>
      <c r="Q101" s="200">
        <v>5000980.7108327029</v>
      </c>
      <c r="R101" s="201">
        <v>110702369.98810941</v>
      </c>
    </row>
    <row r="102" spans="1:18" ht="15" customHeight="1" x14ac:dyDescent="0.25">
      <c r="A102" s="202"/>
      <c r="B102" s="202" t="s">
        <v>381</v>
      </c>
      <c r="C102" s="202"/>
      <c r="D102" s="203"/>
      <c r="E102" s="203" t="s">
        <v>391</v>
      </c>
      <c r="F102" s="203"/>
      <c r="G102" s="200">
        <v>2884437.7321094307</v>
      </c>
      <c r="H102" s="200">
        <v>17530800.072177872</v>
      </c>
      <c r="I102" s="201">
        <v>15196266.355022548</v>
      </c>
      <c r="J102" s="200">
        <v>2705916.8488727128</v>
      </c>
      <c r="K102" s="200">
        <v>10359247.076729342</v>
      </c>
      <c r="L102" s="201">
        <v>760395.7230335502</v>
      </c>
      <c r="M102" s="200">
        <v>1295362.3533240436</v>
      </c>
      <c r="N102" s="200">
        <v>4224075.6237229286</v>
      </c>
      <c r="O102" s="201">
        <v>1915690.0724342647</v>
      </c>
      <c r="P102" s="200">
        <v>7572366.4563137516</v>
      </c>
      <c r="Q102" s="200">
        <v>1092867.1514422384</v>
      </c>
      <c r="R102" s="201">
        <v>50341159.110160135</v>
      </c>
    </row>
    <row r="103" spans="1:18" ht="15" customHeight="1" x14ac:dyDescent="0.25">
      <c r="A103" s="202"/>
      <c r="B103" s="202"/>
      <c r="C103" s="202" t="s">
        <v>382</v>
      </c>
      <c r="D103" s="203"/>
      <c r="E103" s="203"/>
      <c r="F103" s="203" t="s">
        <v>383</v>
      </c>
      <c r="G103" s="200">
        <v>549242.74906118691</v>
      </c>
      <c r="H103" s="200">
        <v>3070711.4323194288</v>
      </c>
      <c r="I103" s="201">
        <v>2759174.314183237</v>
      </c>
      <c r="J103" s="200">
        <v>336793.24095387099</v>
      </c>
      <c r="K103" s="200">
        <v>898298.82524509658</v>
      </c>
      <c r="L103" s="201">
        <v>108305.97822732411</v>
      </c>
      <c r="M103" s="200">
        <v>201551.85645624244</v>
      </c>
      <c r="N103" s="200">
        <v>620433.96194977756</v>
      </c>
      <c r="O103" s="201">
        <v>302895.00577004789</v>
      </c>
      <c r="P103" s="200">
        <v>914923.14444988943</v>
      </c>
      <c r="Q103" s="200">
        <v>130033.29379976395</v>
      </c>
      <c r="R103" s="201">
        <v>7133189.4882326284</v>
      </c>
    </row>
    <row r="104" spans="1:18" ht="15" customHeight="1" x14ac:dyDescent="0.25">
      <c r="A104" s="202"/>
      <c r="B104" s="202"/>
      <c r="C104" s="202" t="s">
        <v>384</v>
      </c>
      <c r="D104" s="203"/>
      <c r="E104" s="203"/>
      <c r="F104" s="203" t="s">
        <v>385</v>
      </c>
      <c r="G104" s="200">
        <v>379861.19539060787</v>
      </c>
      <c r="H104" s="200">
        <v>4809799.3222012715</v>
      </c>
      <c r="I104" s="200">
        <v>4298353.6469045077</v>
      </c>
      <c r="J104" s="200">
        <v>514264.03237440472</v>
      </c>
      <c r="K104" s="200">
        <v>1757592.4813628092</v>
      </c>
      <c r="L104" s="200">
        <v>277936.19776655198</v>
      </c>
      <c r="M104" s="200">
        <v>450252.47091108537</v>
      </c>
      <c r="N104" s="200">
        <v>805590.9898319972</v>
      </c>
      <c r="O104" s="200">
        <v>525233.6939959639</v>
      </c>
      <c r="P104" s="200">
        <v>1885386.2031509741</v>
      </c>
      <c r="Q104" s="200">
        <v>308029.16461105953</v>
      </c>
      <c r="R104" s="200">
        <v>11713945.751596726</v>
      </c>
    </row>
    <row r="105" spans="1:18" ht="15" customHeight="1" x14ac:dyDescent="0.25">
      <c r="A105" s="202"/>
      <c r="B105" s="202"/>
      <c r="C105" s="202" t="s">
        <v>386</v>
      </c>
      <c r="D105" s="203"/>
      <c r="E105" s="203"/>
      <c r="F105" s="203" t="s">
        <v>387</v>
      </c>
      <c r="G105" s="200">
        <v>887132.28903227078</v>
      </c>
      <c r="H105" s="200">
        <v>1820557.4396288141</v>
      </c>
      <c r="I105" s="200">
        <v>1572873.7487767811</v>
      </c>
      <c r="J105" s="200">
        <v>243631.36734810742</v>
      </c>
      <c r="K105" s="200">
        <v>938298.47901704744</v>
      </c>
      <c r="L105" s="200">
        <v>41414.693297455065</v>
      </c>
      <c r="M105" s="200">
        <v>251416.17572048525</v>
      </c>
      <c r="N105" s="200">
        <v>528026.47803207999</v>
      </c>
      <c r="O105" s="200">
        <v>235137.31669423034</v>
      </c>
      <c r="P105" s="200">
        <v>1017889.1291206718</v>
      </c>
      <c r="Q105" s="200">
        <v>166054.32335146848</v>
      </c>
      <c r="R105" s="200">
        <v>6129557.6912426315</v>
      </c>
    </row>
    <row r="106" spans="1:18" ht="15" customHeight="1" x14ac:dyDescent="0.25">
      <c r="A106" s="202"/>
      <c r="B106" s="202"/>
      <c r="C106" s="202" t="s">
        <v>388</v>
      </c>
      <c r="D106" s="203"/>
      <c r="E106" s="203"/>
      <c r="F106" s="203" t="s">
        <v>392</v>
      </c>
      <c r="G106" s="200">
        <v>202131.40144133029</v>
      </c>
      <c r="H106" s="200">
        <v>2608367.2368078483</v>
      </c>
      <c r="I106" s="201">
        <v>2296737.1868740092</v>
      </c>
      <c r="J106" s="200">
        <v>402178.53187750152</v>
      </c>
      <c r="K106" s="200">
        <v>950740.62782001286</v>
      </c>
      <c r="L106" s="201">
        <v>57519.536829046345</v>
      </c>
      <c r="M106" s="200">
        <v>143465.91209199693</v>
      </c>
      <c r="N106" s="200">
        <v>566039.11550755554</v>
      </c>
      <c r="O106" s="201">
        <v>169855.4715177865</v>
      </c>
      <c r="P106" s="200">
        <v>1176121.8650131281</v>
      </c>
      <c r="Q106" s="200">
        <v>108274.12759175997</v>
      </c>
      <c r="R106" s="201">
        <v>6384693.8264979646</v>
      </c>
    </row>
    <row r="107" spans="1:18" ht="15" customHeight="1" x14ac:dyDescent="0.25">
      <c r="A107" s="202"/>
      <c r="B107" s="202"/>
      <c r="C107" s="202" t="s">
        <v>389</v>
      </c>
      <c r="D107" s="203"/>
      <c r="E107" s="203"/>
      <c r="F107" s="203" t="s">
        <v>393</v>
      </c>
      <c r="G107" s="200">
        <v>866070.09718403523</v>
      </c>
      <c r="H107" s="200">
        <v>5221364.6412205091</v>
      </c>
      <c r="I107" s="201">
        <v>4269127.4582840139</v>
      </c>
      <c r="J107" s="200">
        <v>1209049.6763188282</v>
      </c>
      <c r="K107" s="200">
        <v>5814316.6632843753</v>
      </c>
      <c r="L107" s="201">
        <v>275219.31691317272</v>
      </c>
      <c r="M107" s="200">
        <v>248675.93814423357</v>
      </c>
      <c r="N107" s="200">
        <v>1703985.0784015178</v>
      </c>
      <c r="O107" s="201">
        <v>682568.58445623599</v>
      </c>
      <c r="P107" s="200">
        <v>2578046.1145790885</v>
      </c>
      <c r="Q107" s="200">
        <v>380476.24208818632</v>
      </c>
      <c r="R107" s="201">
        <v>18979772.352590181</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61</v>
      </c>
      <c r="B110" s="116"/>
      <c r="C110" s="116"/>
      <c r="D110" s="116"/>
      <c r="E110" s="116"/>
      <c r="F110" s="116"/>
      <c r="G110" s="116"/>
      <c r="H110" s="116"/>
    </row>
    <row r="111" spans="1:18" ht="15" customHeight="1" x14ac:dyDescent="0.25">
      <c r="A111" s="119" t="s">
        <v>562</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4.530221913274303</v>
      </c>
      <c r="H114" s="139">
        <v>21.886084746965334</v>
      </c>
      <c r="I114" s="139">
        <v>22.465319728462358</v>
      </c>
      <c r="J114" s="139">
        <v>19.885131285642078</v>
      </c>
      <c r="K114" s="139">
        <v>10.698476196822043</v>
      </c>
      <c r="L114" s="139">
        <v>7.3092660640024478</v>
      </c>
      <c r="M114" s="139">
        <v>8.7504847751445265</v>
      </c>
      <c r="N114" s="139">
        <v>21.096083722063117</v>
      </c>
      <c r="O114" s="139">
        <v>9.9272475285293584</v>
      </c>
      <c r="P114" s="139">
        <v>23.4610685585534</v>
      </c>
      <c r="Q114" s="139">
        <v>13.662221007877365</v>
      </c>
      <c r="R114" s="139">
        <v>17.794116821048828</v>
      </c>
    </row>
    <row r="115" spans="1:18" ht="15" customHeight="1" x14ac:dyDescent="0.25">
      <c r="A115" s="181"/>
      <c r="B115" s="181"/>
      <c r="C115" s="181" t="s">
        <v>351</v>
      </c>
      <c r="D115" s="182"/>
      <c r="E115" s="182"/>
      <c r="F115" s="182" t="s">
        <v>352</v>
      </c>
      <c r="G115" s="139">
        <v>10.245812982012371</v>
      </c>
      <c r="H115" s="139">
        <v>1.9155529707650671</v>
      </c>
      <c r="I115" s="141">
        <v>2.1296416394950932</v>
      </c>
      <c r="J115" s="139">
        <v>2.1239114422905727</v>
      </c>
      <c r="K115" s="139">
        <v>0.81240511817667127</v>
      </c>
      <c r="L115" s="141">
        <v>0.50024167402520769</v>
      </c>
      <c r="M115" s="139">
        <v>1.7546954591807007</v>
      </c>
      <c r="N115" s="139">
        <v>1.9973740247514655</v>
      </c>
      <c r="O115" s="141">
        <v>0.85285511562596061</v>
      </c>
      <c r="P115" s="139">
        <v>2.1031646957866492</v>
      </c>
      <c r="Q115" s="139">
        <v>1.0134270427685861</v>
      </c>
      <c r="R115" s="141">
        <v>1.8085579241621785</v>
      </c>
    </row>
    <row r="116" spans="1:18" ht="15" customHeight="1" x14ac:dyDescent="0.25">
      <c r="A116" s="181"/>
      <c r="B116" s="181"/>
      <c r="C116" s="181" t="s">
        <v>353</v>
      </c>
      <c r="D116" s="182"/>
      <c r="E116" s="182"/>
      <c r="F116" s="182" t="s">
        <v>354</v>
      </c>
      <c r="G116" s="139">
        <v>3.8362613949611615</v>
      </c>
      <c r="H116" s="139">
        <v>1.2139294236145892</v>
      </c>
      <c r="I116" s="141">
        <v>1.2357396883450784</v>
      </c>
      <c r="J116" s="139">
        <v>1.3869964544767766</v>
      </c>
      <c r="K116" s="139">
        <v>0.6356058237818244</v>
      </c>
      <c r="L116" s="141">
        <v>0.21190957701108437</v>
      </c>
      <c r="M116" s="139">
        <v>0.59018532100582266</v>
      </c>
      <c r="N116" s="139">
        <v>1.3101926121895229</v>
      </c>
      <c r="O116" s="141">
        <v>0.49987886537641024</v>
      </c>
      <c r="P116" s="139">
        <v>1.3062001569109345</v>
      </c>
      <c r="Q116" s="139">
        <v>0.76253850593746564</v>
      </c>
      <c r="R116" s="141">
        <v>1.0462963369273655</v>
      </c>
    </row>
    <row r="117" spans="1:18" ht="15" customHeight="1" x14ac:dyDescent="0.25">
      <c r="A117" s="181"/>
      <c r="B117" s="181"/>
      <c r="C117" s="181" t="s">
        <v>355</v>
      </c>
      <c r="D117" s="182"/>
      <c r="E117" s="182"/>
      <c r="F117" s="182" t="s">
        <v>356</v>
      </c>
      <c r="G117" s="139">
        <v>2.9787378454498725</v>
      </c>
      <c r="H117" s="139">
        <v>1.1021279092899317</v>
      </c>
      <c r="I117" s="141">
        <v>1.0575615228654103</v>
      </c>
      <c r="J117" s="139">
        <v>1.2555417239981315</v>
      </c>
      <c r="K117" s="139">
        <v>0.64368783142675812</v>
      </c>
      <c r="L117" s="141">
        <v>0.46272927339532721</v>
      </c>
      <c r="M117" s="139">
        <v>0.357876959525184</v>
      </c>
      <c r="N117" s="139">
        <v>1.3752122425452755</v>
      </c>
      <c r="O117" s="141">
        <v>0.28423913929515521</v>
      </c>
      <c r="P117" s="139">
        <v>1.3578804057938623</v>
      </c>
      <c r="Q117" s="139">
        <v>0.58079302144626355</v>
      </c>
      <c r="R117" s="141">
        <v>0.97857206557652787</v>
      </c>
    </row>
    <row r="118" spans="1:18" ht="15" customHeight="1" x14ac:dyDescent="0.25">
      <c r="A118" s="181"/>
      <c r="B118" s="181"/>
      <c r="C118" s="181" t="s">
        <v>357</v>
      </c>
      <c r="D118" s="182"/>
      <c r="E118" s="182"/>
      <c r="F118" s="182" t="s">
        <v>358</v>
      </c>
      <c r="G118" s="139">
        <v>5.251954666774453</v>
      </c>
      <c r="H118" s="139">
        <v>2.6942135257647979</v>
      </c>
      <c r="I118" s="141">
        <v>2.9604193919222781</v>
      </c>
      <c r="J118" s="139">
        <v>2.3680334531918668</v>
      </c>
      <c r="K118" s="139">
        <v>1.1059078646856477</v>
      </c>
      <c r="L118" s="141">
        <v>0.81412841710397021</v>
      </c>
      <c r="M118" s="139">
        <v>0.79957210394167433</v>
      </c>
      <c r="N118" s="139">
        <v>2.7850760875219205</v>
      </c>
      <c r="O118" s="141">
        <v>1.167789141947599</v>
      </c>
      <c r="P118" s="139">
        <v>2.4383181919123338</v>
      </c>
      <c r="Q118" s="139">
        <v>1.2288423368275727</v>
      </c>
      <c r="R118" s="141">
        <v>1.9815887809354136</v>
      </c>
    </row>
    <row r="119" spans="1:18" ht="15" customHeight="1" x14ac:dyDescent="0.25">
      <c r="A119" s="181"/>
      <c r="B119" s="181"/>
      <c r="C119" s="181" t="s">
        <v>359</v>
      </c>
      <c r="D119" s="182"/>
      <c r="E119" s="182"/>
      <c r="F119" s="182" t="s">
        <v>360</v>
      </c>
      <c r="G119" s="139">
        <v>15.577787968344383</v>
      </c>
      <c r="H119" s="139">
        <v>5.5139010053760709</v>
      </c>
      <c r="I119" s="141">
        <v>5.4699439299285473</v>
      </c>
      <c r="J119" s="139">
        <v>4.8348224194148051</v>
      </c>
      <c r="K119" s="139">
        <v>3.011405972448943</v>
      </c>
      <c r="L119" s="141">
        <v>3.3898502851901462</v>
      </c>
      <c r="M119" s="139">
        <v>2.4727299754385728</v>
      </c>
      <c r="N119" s="139">
        <v>5.3656272566903009</v>
      </c>
      <c r="O119" s="141">
        <v>4.3279080102280094</v>
      </c>
      <c r="P119" s="139">
        <v>6.5900907853838619</v>
      </c>
      <c r="Q119" s="139">
        <v>5.0969739450560585</v>
      </c>
      <c r="R119" s="141">
        <v>5.0368383516071979</v>
      </c>
    </row>
    <row r="120" spans="1:18" ht="15" customHeight="1" x14ac:dyDescent="0.25">
      <c r="A120" s="181"/>
      <c r="B120" s="181"/>
      <c r="C120" s="181" t="s">
        <v>361</v>
      </c>
      <c r="D120" s="182"/>
      <c r="E120" s="182"/>
      <c r="F120" s="182" t="s">
        <v>362</v>
      </c>
      <c r="G120" s="139">
        <v>8.4353332574767812</v>
      </c>
      <c r="H120" s="139">
        <v>2.2217650738132328</v>
      </c>
      <c r="I120" s="141">
        <v>1.7907801469193945</v>
      </c>
      <c r="J120" s="139">
        <v>2.6941832256316038</v>
      </c>
      <c r="K120" s="139">
        <v>1.5103824604999179</v>
      </c>
      <c r="L120" s="141">
        <v>0.73338895686659455</v>
      </c>
      <c r="M120" s="139">
        <v>0.73458250667429381</v>
      </c>
      <c r="N120" s="139">
        <v>3.1250450642958927</v>
      </c>
      <c r="O120" s="141">
        <v>0.87981093519964393</v>
      </c>
      <c r="P120" s="139">
        <v>3.5299397636428074</v>
      </c>
      <c r="Q120" s="139">
        <v>1.7226405549236226</v>
      </c>
      <c r="R120" s="141">
        <v>2.3240709977022749</v>
      </c>
    </row>
    <row r="121" spans="1:18" ht="15" customHeight="1" x14ac:dyDescent="0.25">
      <c r="A121" s="181"/>
      <c r="B121" s="181"/>
      <c r="C121" s="181" t="s">
        <v>363</v>
      </c>
      <c r="D121" s="182"/>
      <c r="E121" s="182"/>
      <c r="F121" s="182" t="s">
        <v>364</v>
      </c>
      <c r="G121" s="139">
        <v>2.7296588410745639</v>
      </c>
      <c r="H121" s="139">
        <v>3.1931451841702008</v>
      </c>
      <c r="I121" s="141">
        <v>3.5381776982540809</v>
      </c>
      <c r="J121" s="139">
        <v>2.1328881167944473</v>
      </c>
      <c r="K121" s="139">
        <v>1.3859625804276707</v>
      </c>
      <c r="L121" s="141">
        <v>0.69210672505544824</v>
      </c>
      <c r="M121" s="139">
        <v>1.0617109880202908</v>
      </c>
      <c r="N121" s="139">
        <v>2.1338347401703999</v>
      </c>
      <c r="O121" s="141">
        <v>0.99279786638176437</v>
      </c>
      <c r="P121" s="139">
        <v>2.7682968838956623</v>
      </c>
      <c r="Q121" s="139">
        <v>1.4256581655159173</v>
      </c>
      <c r="R121" s="141">
        <v>2.042694677639314</v>
      </c>
    </row>
    <row r="122" spans="1:18" ht="15" customHeight="1" x14ac:dyDescent="0.25">
      <c r="A122" s="181"/>
      <c r="B122" s="181"/>
      <c r="C122" s="181" t="s">
        <v>365</v>
      </c>
      <c r="D122" s="182"/>
      <c r="E122" s="182"/>
      <c r="F122" s="182" t="s">
        <v>366</v>
      </c>
      <c r="G122" s="139">
        <v>5.4746749571807207</v>
      </c>
      <c r="H122" s="139">
        <v>4.0314496541714453</v>
      </c>
      <c r="I122" s="141">
        <v>4.283055710732472</v>
      </c>
      <c r="J122" s="139">
        <v>3.0887544498438788</v>
      </c>
      <c r="K122" s="139">
        <v>1.5931185453746106</v>
      </c>
      <c r="L122" s="141">
        <v>0.50491115535466902</v>
      </c>
      <c r="M122" s="139">
        <v>0.97913146135798668</v>
      </c>
      <c r="N122" s="139">
        <v>3.0037216938983402</v>
      </c>
      <c r="O122" s="141">
        <v>0.92196845447481479</v>
      </c>
      <c r="P122" s="139">
        <v>3.3671776752272882</v>
      </c>
      <c r="Q122" s="139">
        <v>1.8313474354018799</v>
      </c>
      <c r="R122" s="141">
        <v>2.5754976864985544</v>
      </c>
    </row>
    <row r="123" spans="1:18" ht="15" customHeight="1" x14ac:dyDescent="0.25">
      <c r="A123" s="181"/>
      <c r="B123" s="181" t="s">
        <v>9</v>
      </c>
      <c r="C123" s="181"/>
      <c r="D123" s="182"/>
      <c r="E123" s="182" t="s">
        <v>37</v>
      </c>
      <c r="F123" s="182"/>
      <c r="G123" s="139">
        <v>18.348308506129971</v>
      </c>
      <c r="H123" s="139">
        <v>26.584478513400516</v>
      </c>
      <c r="I123" s="141">
        <v>24.834520577770355</v>
      </c>
      <c r="J123" s="139">
        <v>44.729808527916752</v>
      </c>
      <c r="K123" s="139">
        <v>40.371024779384193</v>
      </c>
      <c r="L123" s="141">
        <v>15.803678051268429</v>
      </c>
      <c r="M123" s="139">
        <v>19.755267818233271</v>
      </c>
      <c r="N123" s="139">
        <v>44.446908335476898</v>
      </c>
      <c r="O123" s="141">
        <v>28.670237482538024</v>
      </c>
      <c r="P123" s="139">
        <v>30.320020941194304</v>
      </c>
      <c r="Q123" s="139">
        <v>36.276103737640732</v>
      </c>
      <c r="R123" s="141">
        <v>32.285767118486262</v>
      </c>
    </row>
    <row r="124" spans="1:18" ht="15" customHeight="1" x14ac:dyDescent="0.25">
      <c r="A124" s="181"/>
      <c r="B124" s="181"/>
      <c r="C124" s="181" t="s">
        <v>367</v>
      </c>
      <c r="D124" s="182"/>
      <c r="E124" s="182"/>
      <c r="F124" s="182" t="s">
        <v>368</v>
      </c>
      <c r="G124" s="139">
        <v>2.303131730846173</v>
      </c>
      <c r="H124" s="139">
        <v>11.141856646864037</v>
      </c>
      <c r="I124" s="139">
        <v>12.488244813843549</v>
      </c>
      <c r="J124" s="139">
        <v>10.003437765248274</v>
      </c>
      <c r="K124" s="139">
        <v>9.0454055198911174</v>
      </c>
      <c r="L124" s="139">
        <v>3.7651285254005971</v>
      </c>
      <c r="M124" s="139">
        <v>4.3109402497533766</v>
      </c>
      <c r="N124" s="139">
        <v>10.462782199257864</v>
      </c>
      <c r="O124" s="139">
        <v>7.6107061627499899</v>
      </c>
      <c r="P124" s="139">
        <v>6.6581550741177598</v>
      </c>
      <c r="Q124" s="139">
        <v>8.2023563540032445</v>
      </c>
      <c r="R124" s="139">
        <v>8.2868316640352582</v>
      </c>
    </row>
    <row r="125" spans="1:18" ht="15" customHeight="1" x14ac:dyDescent="0.25">
      <c r="A125" s="181"/>
      <c r="B125" s="181"/>
      <c r="C125" s="181" t="s">
        <v>369</v>
      </c>
      <c r="D125" s="182"/>
      <c r="E125" s="182"/>
      <c r="F125" s="182" t="s">
        <v>370</v>
      </c>
      <c r="G125" s="139">
        <v>2.9397898451857007</v>
      </c>
      <c r="H125" s="139">
        <v>0.50088392936909187</v>
      </c>
      <c r="I125" s="139">
        <v>0.24658350075797988</v>
      </c>
      <c r="J125" s="139">
        <v>1.5190738695065902</v>
      </c>
      <c r="K125" s="139">
        <v>0.75390474210840741</v>
      </c>
      <c r="L125" s="139">
        <v>0.2045455620639848</v>
      </c>
      <c r="M125" s="139">
        <v>0.27072540422158986</v>
      </c>
      <c r="N125" s="139">
        <v>1.5224275423920715</v>
      </c>
      <c r="O125" s="139">
        <v>0.30736797207593941</v>
      </c>
      <c r="P125" s="139">
        <v>1.155713517363095</v>
      </c>
      <c r="Q125" s="139">
        <v>0.59746881359488857</v>
      </c>
      <c r="R125" s="139">
        <v>0.86373866395397736</v>
      </c>
    </row>
    <row r="126" spans="1:18" ht="15" customHeight="1" x14ac:dyDescent="0.25">
      <c r="A126" s="181"/>
      <c r="B126" s="181"/>
      <c r="C126" s="181" t="s">
        <v>371</v>
      </c>
      <c r="D126" s="182"/>
      <c r="E126" s="182"/>
      <c r="F126" s="182" t="s">
        <v>372</v>
      </c>
      <c r="G126" s="139">
        <v>5.3003244206744329</v>
      </c>
      <c r="H126" s="139">
        <v>1.9842684007327687</v>
      </c>
      <c r="I126" s="141">
        <v>1.5004704956775743</v>
      </c>
      <c r="J126" s="139">
        <v>4.7505547128640142</v>
      </c>
      <c r="K126" s="139">
        <v>3.5733178528135019</v>
      </c>
      <c r="L126" s="141">
        <v>0.76674950902950789</v>
      </c>
      <c r="M126" s="139">
        <v>2.6303660466602579</v>
      </c>
      <c r="N126" s="139">
        <v>6.5127772952779601</v>
      </c>
      <c r="O126" s="141">
        <v>3.5048478445946758</v>
      </c>
      <c r="P126" s="139">
        <v>3.8376948073854535</v>
      </c>
      <c r="Q126" s="139">
        <v>4.0977757277706388</v>
      </c>
      <c r="R126" s="141">
        <v>3.5233820998644179</v>
      </c>
    </row>
    <row r="127" spans="1:18" ht="15" customHeight="1" x14ac:dyDescent="0.25">
      <c r="A127" s="181"/>
      <c r="B127" s="181"/>
      <c r="C127" s="181" t="s">
        <v>373</v>
      </c>
      <c r="D127" s="182"/>
      <c r="E127" s="182"/>
      <c r="F127" s="182" t="s">
        <v>374</v>
      </c>
      <c r="G127" s="139">
        <v>0.83578140844869941</v>
      </c>
      <c r="H127" s="139">
        <v>1.5552128251538127</v>
      </c>
      <c r="I127" s="141">
        <v>1.2844538273882182</v>
      </c>
      <c r="J127" s="139">
        <v>2.5543066667608789</v>
      </c>
      <c r="K127" s="139">
        <v>2.1410023953729946</v>
      </c>
      <c r="L127" s="141">
        <v>0.56258010009750337</v>
      </c>
      <c r="M127" s="139">
        <v>1.0257812078506929</v>
      </c>
      <c r="N127" s="139">
        <v>3.7413377660225295</v>
      </c>
      <c r="O127" s="141">
        <v>1.5412341350864052</v>
      </c>
      <c r="P127" s="139">
        <v>2.2688271812851424</v>
      </c>
      <c r="Q127" s="139">
        <v>3.3440546131851536</v>
      </c>
      <c r="R127" s="141">
        <v>2.0245166142175215</v>
      </c>
    </row>
    <row r="128" spans="1:18" ht="15" customHeight="1" x14ac:dyDescent="0.25">
      <c r="A128" s="181"/>
      <c r="B128" s="181"/>
      <c r="C128" s="181" t="s">
        <v>375</v>
      </c>
      <c r="D128" s="182"/>
      <c r="E128" s="182"/>
      <c r="F128" s="182" t="s">
        <v>376</v>
      </c>
      <c r="G128" s="139">
        <v>3.2231694641053936</v>
      </c>
      <c r="H128" s="139">
        <v>4.7130622857600244</v>
      </c>
      <c r="I128" s="141">
        <v>3.8860056691934832</v>
      </c>
      <c r="J128" s="139">
        <v>10.419811636233604</v>
      </c>
      <c r="K128" s="139">
        <v>9.8775529707621637</v>
      </c>
      <c r="L128" s="141">
        <v>5.1681453791382346</v>
      </c>
      <c r="M128" s="139">
        <v>6.783332786845933</v>
      </c>
      <c r="N128" s="139">
        <v>12.03854413957405</v>
      </c>
      <c r="O128" s="141">
        <v>8.7463194483899027</v>
      </c>
      <c r="P128" s="139">
        <v>9.45144588866021</v>
      </c>
      <c r="Q128" s="139">
        <v>11.909695643403094</v>
      </c>
      <c r="R128" s="141">
        <v>8.3743478573899992</v>
      </c>
    </row>
    <row r="129" spans="1:18" ht="15" customHeight="1" x14ac:dyDescent="0.25">
      <c r="A129" s="181"/>
      <c r="B129" s="181"/>
      <c r="C129" s="181" t="s">
        <v>377</v>
      </c>
      <c r="D129" s="182"/>
      <c r="E129" s="182"/>
      <c r="F129" s="182" t="s">
        <v>378</v>
      </c>
      <c r="G129" s="139">
        <v>2.109678993195101</v>
      </c>
      <c r="H129" s="139">
        <v>5.8621309749066253</v>
      </c>
      <c r="I129" s="141">
        <v>5.1336452110112303</v>
      </c>
      <c r="J129" s="139">
        <v>10.040978815134121</v>
      </c>
      <c r="K129" s="139">
        <v>9.3083694065069533</v>
      </c>
      <c r="L129" s="141">
        <v>4.3137070625625737</v>
      </c>
      <c r="M129" s="139">
        <v>3.1354240733425547</v>
      </c>
      <c r="N129" s="139">
        <v>6.6190861393674254</v>
      </c>
      <c r="O129" s="141">
        <v>4.2172010678342122</v>
      </c>
      <c r="P129" s="139">
        <v>4.1512251859455365</v>
      </c>
      <c r="Q129" s="139">
        <v>5.0360896953094851</v>
      </c>
      <c r="R129" s="141">
        <v>6.1127640977828861</v>
      </c>
    </row>
    <row r="130" spans="1:18" ht="15" customHeight="1" x14ac:dyDescent="0.25">
      <c r="A130" s="181"/>
      <c r="B130" s="181"/>
      <c r="C130" s="181" t="s">
        <v>379</v>
      </c>
      <c r="D130" s="182"/>
      <c r="E130" s="182"/>
      <c r="F130" s="182" t="s">
        <v>380</v>
      </c>
      <c r="G130" s="139">
        <v>1.6364326436744692</v>
      </c>
      <c r="H130" s="139">
        <v>0.82706345061415587</v>
      </c>
      <c r="I130" s="141">
        <v>0.29511705989832121</v>
      </c>
      <c r="J130" s="139">
        <v>5.4416450621692718</v>
      </c>
      <c r="K130" s="139">
        <v>5.6714718919290519</v>
      </c>
      <c r="L130" s="141">
        <v>1.0228219129760301</v>
      </c>
      <c r="M130" s="139">
        <v>1.5986980495588661</v>
      </c>
      <c r="N130" s="139">
        <v>3.5499532535849934</v>
      </c>
      <c r="O130" s="141">
        <v>2.7425608518068976</v>
      </c>
      <c r="P130" s="139">
        <v>2.7969592864371062</v>
      </c>
      <c r="Q130" s="139">
        <v>3.0886628903742248</v>
      </c>
      <c r="R130" s="141">
        <v>3.1001861212421966</v>
      </c>
    </row>
    <row r="131" spans="1:18" ht="15" customHeight="1" x14ac:dyDescent="0.25">
      <c r="A131" s="181"/>
      <c r="B131" s="181" t="s">
        <v>8</v>
      </c>
      <c r="C131" s="181"/>
      <c r="D131" s="182"/>
      <c r="E131" s="182" t="s">
        <v>11</v>
      </c>
      <c r="F131" s="182"/>
      <c r="G131" s="139">
        <v>2.145284810163627</v>
      </c>
      <c r="H131" s="139">
        <v>23.188097535630373</v>
      </c>
      <c r="I131" s="141">
        <v>21.122162693327201</v>
      </c>
      <c r="J131" s="139">
        <v>18.30483810825848</v>
      </c>
      <c r="K131" s="139">
        <v>35.225303728571767</v>
      </c>
      <c r="L131" s="141">
        <v>71.96549069746132</v>
      </c>
      <c r="M131" s="139">
        <v>64.652693088876404</v>
      </c>
      <c r="N131" s="139">
        <v>19.910379427913423</v>
      </c>
      <c r="O131" s="141">
        <v>54.041242983425938</v>
      </c>
      <c r="P131" s="139">
        <v>32.733029171947678</v>
      </c>
      <c r="Q131" s="139">
        <v>41.08364336588015</v>
      </c>
      <c r="R131" s="141">
        <v>34.315412664626791</v>
      </c>
    </row>
    <row r="132" spans="1:18" ht="15" customHeight="1" x14ac:dyDescent="0.25">
      <c r="A132" s="181"/>
      <c r="B132" s="181"/>
      <c r="C132" s="181" t="s">
        <v>8</v>
      </c>
      <c r="D132" s="182"/>
      <c r="E132" s="182"/>
      <c r="F132" s="182" t="s">
        <v>11</v>
      </c>
      <c r="G132" s="139">
        <v>2.145284810163627</v>
      </c>
      <c r="H132" s="139">
        <v>23.188097535630373</v>
      </c>
      <c r="I132" s="141">
        <v>21.122162693327201</v>
      </c>
      <c r="J132" s="139">
        <v>18.30483810825848</v>
      </c>
      <c r="K132" s="139">
        <v>35.225303728571767</v>
      </c>
      <c r="L132" s="141">
        <v>71.96549069746132</v>
      </c>
      <c r="M132" s="139">
        <v>64.652693088876404</v>
      </c>
      <c r="N132" s="139">
        <v>19.910379427913423</v>
      </c>
      <c r="O132" s="141">
        <v>54.041242983425938</v>
      </c>
      <c r="P132" s="139">
        <v>32.733029171947678</v>
      </c>
      <c r="Q132" s="139">
        <v>41.08364336588015</v>
      </c>
      <c r="R132" s="141">
        <v>34.315412664626791</v>
      </c>
    </row>
    <row r="133" spans="1:18" ht="15" customHeight="1" x14ac:dyDescent="0.25">
      <c r="A133" s="181"/>
      <c r="B133" s="181" t="s">
        <v>381</v>
      </c>
      <c r="C133" s="181"/>
      <c r="D133" s="182"/>
      <c r="E133" s="182" t="s">
        <v>391</v>
      </c>
      <c r="F133" s="182"/>
      <c r="G133" s="139">
        <v>24.97618477043212</v>
      </c>
      <c r="H133" s="139">
        <v>28.341339204003773</v>
      </c>
      <c r="I133" s="141">
        <v>31.577997000440078</v>
      </c>
      <c r="J133" s="139">
        <v>17.080222078182665</v>
      </c>
      <c r="K133" s="139">
        <v>13.705195295222017</v>
      </c>
      <c r="L133" s="141">
        <v>4.9215651872678032</v>
      </c>
      <c r="M133" s="139">
        <v>6.8415543177458042</v>
      </c>
      <c r="N133" s="139">
        <v>14.546628514546567</v>
      </c>
      <c r="O133" s="141">
        <v>7.361272005506696</v>
      </c>
      <c r="P133" s="139">
        <v>13.485881328304641</v>
      </c>
      <c r="Q133" s="139">
        <v>8.9780318886017501</v>
      </c>
      <c r="R133" s="141">
        <v>15.60470339583814</v>
      </c>
    </row>
    <row r="134" spans="1:18" ht="15" customHeight="1" x14ac:dyDescent="0.25">
      <c r="A134" s="181"/>
      <c r="B134" s="181"/>
      <c r="C134" s="181" t="s">
        <v>382</v>
      </c>
      <c r="D134" s="182"/>
      <c r="E134" s="182"/>
      <c r="F134" s="182" t="s">
        <v>383</v>
      </c>
      <c r="G134" s="139">
        <v>4.755862202072958</v>
      </c>
      <c r="H134" s="139">
        <v>4.964295636403639</v>
      </c>
      <c r="I134" s="141">
        <v>5.7335924615570022</v>
      </c>
      <c r="J134" s="139">
        <v>2.1258980490547965</v>
      </c>
      <c r="K134" s="139">
        <v>1.1884416639804238</v>
      </c>
      <c r="L134" s="141">
        <v>0.70099675191500843</v>
      </c>
      <c r="M134" s="139">
        <v>1.0645113857519526</v>
      </c>
      <c r="N134" s="139">
        <v>2.1366147688277586</v>
      </c>
      <c r="O134" s="141">
        <v>1.1639108844728601</v>
      </c>
      <c r="P134" s="139">
        <v>1.629417305904787</v>
      </c>
      <c r="Q134" s="139">
        <v>1.0682387669659079</v>
      </c>
      <c r="R134" s="141">
        <v>2.2111391195145358</v>
      </c>
    </row>
    <row r="135" spans="1:18" ht="15" customHeight="1" x14ac:dyDescent="0.25">
      <c r="A135" s="181"/>
      <c r="B135" s="181"/>
      <c r="C135" s="181" t="s">
        <v>384</v>
      </c>
      <c r="D135" s="182"/>
      <c r="E135" s="182"/>
      <c r="F135" s="182" t="s">
        <v>385</v>
      </c>
      <c r="G135" s="139">
        <v>3.2891968155799667</v>
      </c>
      <c r="H135" s="139">
        <v>7.7758090636167383</v>
      </c>
      <c r="I135" s="139">
        <v>8.9320228665194268</v>
      </c>
      <c r="J135" s="139">
        <v>3.2461248332282895</v>
      </c>
      <c r="K135" s="139">
        <v>2.3252798227587363</v>
      </c>
      <c r="L135" s="139">
        <v>1.79890690304302</v>
      </c>
      <c r="M135" s="139">
        <v>2.3780425056608574</v>
      </c>
      <c r="N135" s="139">
        <v>2.7742478846587502</v>
      </c>
      <c r="O135" s="139">
        <v>2.0182743250573645</v>
      </c>
      <c r="P135" s="139">
        <v>3.3577475073881189</v>
      </c>
      <c r="Q135" s="139">
        <v>2.5304957321188328</v>
      </c>
      <c r="R135" s="139">
        <v>3.6310774777474872</v>
      </c>
    </row>
    <row r="136" spans="1:18" ht="15" customHeight="1" x14ac:dyDescent="0.25">
      <c r="A136" s="181"/>
      <c r="B136" s="181"/>
      <c r="C136" s="181" t="s">
        <v>386</v>
      </c>
      <c r="D136" s="182"/>
      <c r="E136" s="182"/>
      <c r="F136" s="182" t="s">
        <v>387</v>
      </c>
      <c r="G136" s="139">
        <v>7.6816288041283247</v>
      </c>
      <c r="H136" s="139">
        <v>2.9432219707290797</v>
      </c>
      <c r="I136" s="139">
        <v>3.2684477463458124</v>
      </c>
      <c r="J136" s="139">
        <v>1.537843951579875</v>
      </c>
      <c r="K136" s="139">
        <v>1.2413608638629441</v>
      </c>
      <c r="L136" s="139">
        <v>0.26805136667652574</v>
      </c>
      <c r="M136" s="139">
        <v>1.3278735622798625</v>
      </c>
      <c r="N136" s="139">
        <v>1.818387194263186</v>
      </c>
      <c r="O136" s="139">
        <v>0.90354372648167214</v>
      </c>
      <c r="P136" s="139">
        <v>1.8127928805198295</v>
      </c>
      <c r="Q136" s="139">
        <v>1.3641557515222529</v>
      </c>
      <c r="R136" s="139">
        <v>1.9000343140731357</v>
      </c>
    </row>
    <row r="137" spans="1:18" ht="15" customHeight="1" x14ac:dyDescent="0.25">
      <c r="A137" s="181"/>
      <c r="B137" s="181"/>
      <c r="C137" s="181" t="s">
        <v>388</v>
      </c>
      <c r="D137" s="182"/>
      <c r="E137" s="182"/>
      <c r="F137" s="182" t="s">
        <v>392</v>
      </c>
      <c r="G137" s="139">
        <v>1.750244484082877</v>
      </c>
      <c r="H137" s="139">
        <v>4.2168423758538429</v>
      </c>
      <c r="I137" s="141">
        <v>4.7726433785451396</v>
      </c>
      <c r="J137" s="139">
        <v>2.5386214814423984</v>
      </c>
      <c r="K137" s="139">
        <v>1.2578217203300039</v>
      </c>
      <c r="L137" s="141">
        <v>0.37228793044264985</v>
      </c>
      <c r="M137" s="139">
        <v>0.7577260739465117</v>
      </c>
      <c r="N137" s="139">
        <v>1.949292927368059</v>
      </c>
      <c r="O137" s="141">
        <v>0.65269029967733805</v>
      </c>
      <c r="P137" s="139">
        <v>2.0945948655148117</v>
      </c>
      <c r="Q137" s="139">
        <v>0.8894846632973703</v>
      </c>
      <c r="R137" s="141">
        <v>1.9791211644078228</v>
      </c>
    </row>
    <row r="138" spans="1:18" ht="15" customHeight="1" x14ac:dyDescent="0.25">
      <c r="A138" s="181"/>
      <c r="B138" s="181"/>
      <c r="C138" s="181" t="s">
        <v>389</v>
      </c>
      <c r="D138" s="182"/>
      <c r="E138" s="182"/>
      <c r="F138" s="182" t="s">
        <v>393</v>
      </c>
      <c r="G138" s="139">
        <v>7.4992524645679941</v>
      </c>
      <c r="H138" s="139">
        <v>8.4411701574004745</v>
      </c>
      <c r="I138" s="141">
        <v>8.871290547472702</v>
      </c>
      <c r="J138" s="139">
        <v>7.6317337628773076</v>
      </c>
      <c r="K138" s="139">
        <v>7.6922912242899075</v>
      </c>
      <c r="L138" s="141">
        <v>1.7813222351905997</v>
      </c>
      <c r="M138" s="139">
        <v>1.31340079010662</v>
      </c>
      <c r="N138" s="139">
        <v>5.868085739428814</v>
      </c>
      <c r="O138" s="141">
        <v>2.6228527698174604</v>
      </c>
      <c r="P138" s="139">
        <v>4.5913287689770934</v>
      </c>
      <c r="Q138" s="139">
        <v>3.1256569746973848</v>
      </c>
      <c r="R138" s="141">
        <v>5.8833313200951585</v>
      </c>
    </row>
    <row r="139" spans="1:18" ht="15" customHeight="1" x14ac:dyDescent="0.25"/>
    <row r="140" spans="1:18" ht="15" customHeight="1" x14ac:dyDescent="0.25">
      <c r="A140" s="144" t="s">
        <v>563</v>
      </c>
      <c r="B140" s="116"/>
      <c r="C140" s="116"/>
      <c r="D140" s="116"/>
      <c r="E140" s="116"/>
      <c r="F140" s="116"/>
      <c r="G140" s="116"/>
      <c r="H140" s="116"/>
      <c r="I140" s="116"/>
    </row>
    <row r="141" spans="1:18" ht="15" customHeight="1" x14ac:dyDescent="0.25">
      <c r="A141" s="119" t="s">
        <v>564</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5798709963173874</v>
      </c>
      <c r="H143" s="139">
        <v>19.174042083518884</v>
      </c>
      <c r="I143" s="139">
        <v>14.917107698480118</v>
      </c>
      <c r="J143" s="139">
        <v>4.9108112382606439</v>
      </c>
      <c r="K143" s="139">
        <v>23.430160860737629</v>
      </c>
      <c r="L143" s="139">
        <v>4.789263486950083</v>
      </c>
      <c r="M143" s="139">
        <v>5.8690633747456893</v>
      </c>
      <c r="N143" s="139">
        <v>9.0012255428854093</v>
      </c>
      <c r="O143" s="139">
        <v>8.066863166514544</v>
      </c>
      <c r="P143" s="139">
        <v>17.405423572576993</v>
      </c>
      <c r="Q143" s="139">
        <v>3.7732756774927529</v>
      </c>
      <c r="R143" s="139">
        <v>100</v>
      </c>
    </row>
    <row r="144" spans="1:18" ht="15" customHeight="1" x14ac:dyDescent="0.25">
      <c r="A144" s="181"/>
      <c r="B144" s="181" t="s">
        <v>350</v>
      </c>
      <c r="C144" s="181"/>
      <c r="D144" s="182"/>
      <c r="E144" s="182" t="s">
        <v>390</v>
      </c>
      <c r="F144" s="182"/>
      <c r="G144" s="139">
        <v>10.970545029757496</v>
      </c>
      <c r="H144" s="139">
        <v>23.583340168103899</v>
      </c>
      <c r="I144" s="139">
        <v>18.833055736368401</v>
      </c>
      <c r="J144" s="139">
        <v>5.4878883382571617</v>
      </c>
      <c r="K144" s="139">
        <v>14.087072754282284</v>
      </c>
      <c r="L144" s="139">
        <v>1.9672794906753308</v>
      </c>
      <c r="M144" s="139">
        <v>2.8861870595521579</v>
      </c>
      <c r="N144" s="139">
        <v>10.671538776752339</v>
      </c>
      <c r="O144" s="139">
        <v>4.5004620481100002</v>
      </c>
      <c r="P144" s="139">
        <v>22.948586874727575</v>
      </c>
      <c r="Q144" s="139">
        <v>2.8970994597817654</v>
      </c>
      <c r="R144" s="139">
        <v>100</v>
      </c>
    </row>
    <row r="145" spans="1:18" ht="15" customHeight="1" x14ac:dyDescent="0.25">
      <c r="A145" s="181"/>
      <c r="B145" s="181"/>
      <c r="C145" s="181" t="s">
        <v>351</v>
      </c>
      <c r="D145" s="182"/>
      <c r="E145" s="182"/>
      <c r="F145" s="182" t="s">
        <v>352</v>
      </c>
      <c r="G145" s="139">
        <v>20.280627033270051</v>
      </c>
      <c r="H145" s="139">
        <v>20.308386468558265</v>
      </c>
      <c r="I145" s="141">
        <v>17.565427831255537</v>
      </c>
      <c r="J145" s="139">
        <v>5.7670965582718141</v>
      </c>
      <c r="K145" s="139">
        <v>10.524839900709239</v>
      </c>
      <c r="L145" s="141">
        <v>1.3246958541123703</v>
      </c>
      <c r="M145" s="139">
        <v>5.6942709524113253</v>
      </c>
      <c r="N145" s="139">
        <v>9.9409666951184192</v>
      </c>
      <c r="O145" s="141">
        <v>3.8040614716853418</v>
      </c>
      <c r="P145" s="139">
        <v>20.240696681039264</v>
      </c>
      <c r="Q145" s="139">
        <v>2.1143583848239578</v>
      </c>
      <c r="R145" s="141">
        <v>100</v>
      </c>
    </row>
    <row r="146" spans="1:18" ht="15" customHeight="1" x14ac:dyDescent="0.25">
      <c r="A146" s="181"/>
      <c r="B146" s="181"/>
      <c r="C146" s="181" t="s">
        <v>353</v>
      </c>
      <c r="D146" s="182"/>
      <c r="E146" s="182"/>
      <c r="F146" s="182" t="s">
        <v>354</v>
      </c>
      <c r="G146" s="139">
        <v>13.125651325936847</v>
      </c>
      <c r="H146" s="139">
        <v>22.246024413276505</v>
      </c>
      <c r="I146" s="141">
        <v>17.618012572292383</v>
      </c>
      <c r="J146" s="139">
        <v>6.5098935508794256</v>
      </c>
      <c r="K146" s="139">
        <v>14.233392748906887</v>
      </c>
      <c r="L146" s="141">
        <v>0.96998408949287707</v>
      </c>
      <c r="M146" s="139">
        <v>3.3105678855762481</v>
      </c>
      <c r="N146" s="139">
        <v>11.271509600782242</v>
      </c>
      <c r="O146" s="141">
        <v>3.854027071017053</v>
      </c>
      <c r="P146" s="139">
        <v>21.728994166572928</v>
      </c>
      <c r="Q146" s="139">
        <v>2.7499551475589694</v>
      </c>
      <c r="R146" s="141">
        <v>100</v>
      </c>
    </row>
    <row r="147" spans="1:18" ht="15" customHeight="1" x14ac:dyDescent="0.25">
      <c r="A147" s="181"/>
      <c r="B147" s="181"/>
      <c r="C147" s="181" t="s">
        <v>355</v>
      </c>
      <c r="D147" s="182"/>
      <c r="E147" s="182"/>
      <c r="F147" s="182" t="s">
        <v>356</v>
      </c>
      <c r="G147" s="139">
        <v>10.89699736347626</v>
      </c>
      <c r="H147" s="139">
        <v>21.594982789229451</v>
      </c>
      <c r="I147" s="141">
        <v>16.121203219772724</v>
      </c>
      <c r="J147" s="139">
        <v>6.3007402573694113</v>
      </c>
      <c r="K147" s="139">
        <v>15.411955812925118</v>
      </c>
      <c r="L147" s="141">
        <v>2.2646593862349258</v>
      </c>
      <c r="M147" s="139">
        <v>2.1463953751603837</v>
      </c>
      <c r="N147" s="139">
        <v>12.649651466593195</v>
      </c>
      <c r="O147" s="141">
        <v>2.3431266065325564</v>
      </c>
      <c r="P147" s="139">
        <v>24.152011338910022</v>
      </c>
      <c r="Q147" s="139">
        <v>2.2394796035686864</v>
      </c>
      <c r="R147" s="141">
        <v>100</v>
      </c>
    </row>
    <row r="148" spans="1:18" ht="15" customHeight="1" x14ac:dyDescent="0.25">
      <c r="A148" s="181"/>
      <c r="B148" s="181"/>
      <c r="C148" s="181" t="s">
        <v>357</v>
      </c>
      <c r="D148" s="182"/>
      <c r="E148" s="182"/>
      <c r="F148" s="182" t="s">
        <v>358</v>
      </c>
      <c r="G148" s="139">
        <v>9.4880029431153741</v>
      </c>
      <c r="H148" s="139">
        <v>26.069467097312838</v>
      </c>
      <c r="I148" s="141">
        <v>22.285599982619701</v>
      </c>
      <c r="J148" s="139">
        <v>5.8685058203762637</v>
      </c>
      <c r="K148" s="139">
        <v>13.076173732931592</v>
      </c>
      <c r="L148" s="141">
        <v>1.9676511793147839</v>
      </c>
      <c r="M148" s="139">
        <v>2.3681701248314577</v>
      </c>
      <c r="N148" s="139">
        <v>12.651009260381329</v>
      </c>
      <c r="O148" s="141">
        <v>4.7539607137792688</v>
      </c>
      <c r="P148" s="139">
        <v>21.417138279779905</v>
      </c>
      <c r="Q148" s="139">
        <v>2.3399208481772105</v>
      </c>
      <c r="R148" s="141">
        <v>100</v>
      </c>
    </row>
    <row r="149" spans="1:18" ht="15" customHeight="1" x14ac:dyDescent="0.25">
      <c r="A149" s="181"/>
      <c r="B149" s="181"/>
      <c r="C149" s="181" t="s">
        <v>359</v>
      </c>
      <c r="D149" s="182"/>
      <c r="E149" s="182"/>
      <c r="F149" s="182" t="s">
        <v>360</v>
      </c>
      <c r="G149" s="139">
        <v>11.071721473226068</v>
      </c>
      <c r="H149" s="139">
        <v>20.99010580470636</v>
      </c>
      <c r="I149" s="141">
        <v>16.199793801473785</v>
      </c>
      <c r="J149" s="139">
        <v>4.7138499619866998</v>
      </c>
      <c r="K149" s="139">
        <v>14.008336465463616</v>
      </c>
      <c r="L149" s="141">
        <v>3.2232295467469441</v>
      </c>
      <c r="M149" s="139">
        <v>2.8812933672670926</v>
      </c>
      <c r="N149" s="139">
        <v>9.5887971272915298</v>
      </c>
      <c r="O149" s="141">
        <v>6.931459633726651</v>
      </c>
      <c r="P149" s="139">
        <v>22.772881219176348</v>
      </c>
      <c r="Q149" s="139">
        <v>3.8183254004086717</v>
      </c>
      <c r="R149" s="141">
        <v>100</v>
      </c>
    </row>
    <row r="150" spans="1:18" ht="15" customHeight="1" x14ac:dyDescent="0.25">
      <c r="A150" s="181"/>
      <c r="B150" s="181"/>
      <c r="C150" s="181" t="s">
        <v>361</v>
      </c>
      <c r="D150" s="182"/>
      <c r="E150" s="182"/>
      <c r="F150" s="182" t="s">
        <v>362</v>
      </c>
      <c r="G150" s="139">
        <v>12.993322881515962</v>
      </c>
      <c r="H150" s="139">
        <v>18.329998122735777</v>
      </c>
      <c r="I150" s="141">
        <v>11.494167063875025</v>
      </c>
      <c r="J150" s="139">
        <v>5.692866214261799</v>
      </c>
      <c r="K150" s="139">
        <v>15.226946184405342</v>
      </c>
      <c r="L150" s="141">
        <v>1.5113105220650174</v>
      </c>
      <c r="M150" s="139">
        <v>1.8550686661093472</v>
      </c>
      <c r="N150" s="139">
        <v>12.103432073812945</v>
      </c>
      <c r="O150" s="141">
        <v>3.0538285765260955</v>
      </c>
      <c r="P150" s="139">
        <v>26.436411294073626</v>
      </c>
      <c r="Q150" s="139">
        <v>2.7968154644940868</v>
      </c>
      <c r="R150" s="141">
        <v>100</v>
      </c>
    </row>
    <row r="151" spans="1:18" ht="15" customHeight="1" x14ac:dyDescent="0.25">
      <c r="A151" s="181"/>
      <c r="B151" s="181"/>
      <c r="C151" s="181" t="s">
        <v>363</v>
      </c>
      <c r="D151" s="182"/>
      <c r="E151" s="182"/>
      <c r="F151" s="182" t="s">
        <v>364</v>
      </c>
      <c r="G151" s="139">
        <v>4.7837920282326252</v>
      </c>
      <c r="H151" s="139">
        <v>29.972908242372132</v>
      </c>
      <c r="I151" s="141">
        <v>25.838113918332763</v>
      </c>
      <c r="J151" s="139">
        <v>5.1276439149542954</v>
      </c>
      <c r="K151" s="139">
        <v>15.897298094452308</v>
      </c>
      <c r="L151" s="141">
        <v>1.6227003984811594</v>
      </c>
      <c r="M151" s="139">
        <v>3.0505043864686772</v>
      </c>
      <c r="N151" s="139">
        <v>9.402838308520586</v>
      </c>
      <c r="O151" s="141">
        <v>3.920686056403099</v>
      </c>
      <c r="P151" s="139">
        <v>23.58814577934535</v>
      </c>
      <c r="Q151" s="139">
        <v>2.6334827907697758</v>
      </c>
      <c r="R151" s="141">
        <v>100</v>
      </c>
    </row>
    <row r="152" spans="1:18" ht="15" customHeight="1" x14ac:dyDescent="0.25">
      <c r="A152" s="181"/>
      <c r="B152" s="181"/>
      <c r="C152" s="181" t="s">
        <v>365</v>
      </c>
      <c r="D152" s="182"/>
      <c r="E152" s="182"/>
      <c r="F152" s="182" t="s">
        <v>366</v>
      </c>
      <c r="G152" s="139">
        <v>7.6096477182711677</v>
      </c>
      <c r="H152" s="139">
        <v>30.013300237811848</v>
      </c>
      <c r="I152" s="141">
        <v>24.807167814795264</v>
      </c>
      <c r="J152" s="139">
        <v>5.8894597902522356</v>
      </c>
      <c r="K152" s="139">
        <v>14.493130389528083</v>
      </c>
      <c r="L152" s="141">
        <v>0.9389069045452838</v>
      </c>
      <c r="M152" s="139">
        <v>2.2312520912142584</v>
      </c>
      <c r="N152" s="139">
        <v>10.497845358810785</v>
      </c>
      <c r="O152" s="141">
        <v>2.8877499696777149</v>
      </c>
      <c r="P152" s="139">
        <v>22.755661551819816</v>
      </c>
      <c r="Q152" s="139">
        <v>2.6830459880688866</v>
      </c>
      <c r="R152" s="141">
        <v>100</v>
      </c>
    </row>
    <row r="153" spans="1:18" ht="15" customHeight="1" x14ac:dyDescent="0.25">
      <c r="A153" s="181"/>
      <c r="B153" s="181" t="s">
        <v>9</v>
      </c>
      <c r="C153" s="181"/>
      <c r="D153" s="182"/>
      <c r="E153" s="182" t="s">
        <v>37</v>
      </c>
      <c r="F153" s="182"/>
      <c r="G153" s="139">
        <v>2.0344747334489832</v>
      </c>
      <c r="H153" s="139">
        <v>15.788130661838339</v>
      </c>
      <c r="I153" s="141">
        <v>11.474381783748996</v>
      </c>
      <c r="J153" s="139">
        <v>6.8036062329882547</v>
      </c>
      <c r="K153" s="139">
        <v>29.297727423431454</v>
      </c>
      <c r="L153" s="141">
        <v>2.3443140741455921</v>
      </c>
      <c r="M153" s="139">
        <v>3.5912084227324135</v>
      </c>
      <c r="N153" s="139">
        <v>12.391734263068017</v>
      </c>
      <c r="O153" s="141">
        <v>7.1634934946515312</v>
      </c>
      <c r="P153" s="139">
        <v>16.345679669748993</v>
      </c>
      <c r="Q153" s="139">
        <v>4.2396310239464245</v>
      </c>
      <c r="R153" s="141">
        <v>100</v>
      </c>
    </row>
    <row r="154" spans="1:18" ht="15" customHeight="1" x14ac:dyDescent="0.25">
      <c r="A154" s="181"/>
      <c r="B154" s="181"/>
      <c r="C154" s="181" t="s">
        <v>367</v>
      </c>
      <c r="D154" s="182"/>
      <c r="E154" s="182"/>
      <c r="F154" s="182" t="s">
        <v>368</v>
      </c>
      <c r="G154" s="139">
        <v>0.99494171213074067</v>
      </c>
      <c r="H154" s="139">
        <v>25.779988890407445</v>
      </c>
      <c r="I154" s="139">
        <v>22.480062393638285</v>
      </c>
      <c r="J154" s="139">
        <v>5.9280792214018296</v>
      </c>
      <c r="K154" s="139">
        <v>25.574950110480632</v>
      </c>
      <c r="L154" s="139">
        <v>2.1760056558931642</v>
      </c>
      <c r="M154" s="139">
        <v>3.0531791348376696</v>
      </c>
      <c r="N154" s="139">
        <v>11.364761129435916</v>
      </c>
      <c r="O154" s="139">
        <v>7.4086849720749814</v>
      </c>
      <c r="P154" s="139">
        <v>13.98459797124573</v>
      </c>
      <c r="Q154" s="139">
        <v>3.7348112020918802</v>
      </c>
      <c r="R154" s="139">
        <v>100</v>
      </c>
    </row>
    <row r="155" spans="1:18" ht="15" customHeight="1" x14ac:dyDescent="0.25">
      <c r="A155" s="181"/>
      <c r="B155" s="181"/>
      <c r="C155" s="181" t="s">
        <v>369</v>
      </c>
      <c r="D155" s="182"/>
      <c r="E155" s="182"/>
      <c r="F155" s="182" t="s">
        <v>370</v>
      </c>
      <c r="G155" s="139">
        <v>12.184320143632501</v>
      </c>
      <c r="H155" s="139">
        <v>11.119068696909688</v>
      </c>
      <c r="I155" s="139">
        <v>4.2585944001124751</v>
      </c>
      <c r="J155" s="139">
        <v>8.6367385662366623</v>
      </c>
      <c r="K155" s="139">
        <v>20.450756830093805</v>
      </c>
      <c r="L155" s="139">
        <v>1.1341654978442897</v>
      </c>
      <c r="M155" s="139">
        <v>1.8395663188869555</v>
      </c>
      <c r="N155" s="139">
        <v>15.865578621940612</v>
      </c>
      <c r="O155" s="139">
        <v>2.8706546042007233</v>
      </c>
      <c r="P155" s="139">
        <v>23.289085157046191</v>
      </c>
      <c r="Q155" s="139">
        <v>2.6100655632085568</v>
      </c>
      <c r="R155" s="139">
        <v>100</v>
      </c>
    </row>
    <row r="156" spans="1:18" ht="15" customHeight="1" x14ac:dyDescent="0.25">
      <c r="A156" s="181"/>
      <c r="B156" s="181"/>
      <c r="C156" s="181" t="s">
        <v>371</v>
      </c>
      <c r="D156" s="182"/>
      <c r="E156" s="182"/>
      <c r="F156" s="182" t="s">
        <v>372</v>
      </c>
      <c r="G156" s="139">
        <v>5.3853022825356662</v>
      </c>
      <c r="H156" s="139">
        <v>10.798274141799968</v>
      </c>
      <c r="I156" s="141">
        <v>6.3526121629770209</v>
      </c>
      <c r="J156" s="139">
        <v>6.6212170041967306</v>
      </c>
      <c r="K156" s="139">
        <v>23.762228939401055</v>
      </c>
      <c r="L156" s="141">
        <v>1.0422274176204824</v>
      </c>
      <c r="M156" s="139">
        <v>4.3815245094258684</v>
      </c>
      <c r="N156" s="139">
        <v>16.638268482897718</v>
      </c>
      <c r="O156" s="141">
        <v>8.0244285690407082</v>
      </c>
      <c r="P156" s="139">
        <v>18.958120854219437</v>
      </c>
      <c r="Q156" s="139">
        <v>4.3884077988623797</v>
      </c>
      <c r="R156" s="141">
        <v>100</v>
      </c>
    </row>
    <row r="157" spans="1:18" ht="15" customHeight="1" x14ac:dyDescent="0.25">
      <c r="A157" s="181"/>
      <c r="B157" s="181"/>
      <c r="C157" s="181" t="s">
        <v>373</v>
      </c>
      <c r="D157" s="182"/>
      <c r="E157" s="182"/>
      <c r="F157" s="182" t="s">
        <v>374</v>
      </c>
      <c r="G157" s="139">
        <v>1.4778785228804867</v>
      </c>
      <c r="H157" s="139">
        <v>14.729301774514141</v>
      </c>
      <c r="I157" s="141">
        <v>9.4641535378461406</v>
      </c>
      <c r="J157" s="139">
        <v>6.1959076043154999</v>
      </c>
      <c r="K157" s="139">
        <v>24.778275552064226</v>
      </c>
      <c r="L157" s="141">
        <v>1.3308580986494216</v>
      </c>
      <c r="M157" s="139">
        <v>2.9737345078917921</v>
      </c>
      <c r="N157" s="139">
        <v>16.634402912568781</v>
      </c>
      <c r="O157" s="141">
        <v>6.1411819433789958</v>
      </c>
      <c r="P157" s="139">
        <v>19.505840468741589</v>
      </c>
      <c r="Q157" s="139">
        <v>6.2326186149951006</v>
      </c>
      <c r="R157" s="141">
        <v>100</v>
      </c>
    </row>
    <row r="158" spans="1:18" ht="15" customHeight="1" x14ac:dyDescent="0.25">
      <c r="A158" s="181"/>
      <c r="B158" s="181"/>
      <c r="C158" s="181" t="s">
        <v>375</v>
      </c>
      <c r="D158" s="182"/>
      <c r="E158" s="182"/>
      <c r="F158" s="182" t="s">
        <v>376</v>
      </c>
      <c r="G158" s="139">
        <v>1.3778423200541523</v>
      </c>
      <c r="H158" s="139">
        <v>10.791103516157639</v>
      </c>
      <c r="I158" s="141">
        <v>6.9220870772772214</v>
      </c>
      <c r="J158" s="139">
        <v>6.11029407365971</v>
      </c>
      <c r="K158" s="139">
        <v>27.635901798751416</v>
      </c>
      <c r="L158" s="141">
        <v>2.9556462641702077</v>
      </c>
      <c r="M158" s="139">
        <v>4.7540191422615523</v>
      </c>
      <c r="N158" s="139">
        <v>12.939712184592727</v>
      </c>
      <c r="O158" s="141">
        <v>8.4251769095696503</v>
      </c>
      <c r="P158" s="139">
        <v>19.644087141693376</v>
      </c>
      <c r="Q158" s="139">
        <v>5.3662166490896324</v>
      </c>
      <c r="R158" s="141">
        <v>100</v>
      </c>
    </row>
    <row r="159" spans="1:18" ht="15" customHeight="1" x14ac:dyDescent="0.25">
      <c r="A159" s="181"/>
      <c r="B159" s="181"/>
      <c r="C159" s="181" t="s">
        <v>377</v>
      </c>
      <c r="D159" s="182"/>
      <c r="E159" s="182"/>
      <c r="F159" s="182" t="s">
        <v>378</v>
      </c>
      <c r="G159" s="139">
        <v>1.2355095859201362</v>
      </c>
      <c r="H159" s="139">
        <v>18.387875634318561</v>
      </c>
      <c r="I159" s="141">
        <v>12.527743140982107</v>
      </c>
      <c r="J159" s="139">
        <v>8.0666210604106752</v>
      </c>
      <c r="K159" s="139">
        <v>35.678882590075894</v>
      </c>
      <c r="L159" s="141">
        <v>3.3797279590133162</v>
      </c>
      <c r="M159" s="139">
        <v>3.0104225026163176</v>
      </c>
      <c r="N159" s="139">
        <v>9.7467996924407085</v>
      </c>
      <c r="O159" s="141">
        <v>5.5653356510578567</v>
      </c>
      <c r="P159" s="139">
        <v>11.820157223593561</v>
      </c>
      <c r="Q159" s="139">
        <v>3.1086681005529795</v>
      </c>
      <c r="R159" s="141">
        <v>100</v>
      </c>
    </row>
    <row r="160" spans="1:18" ht="15" customHeight="1" x14ac:dyDescent="0.25">
      <c r="A160" s="181"/>
      <c r="B160" s="181"/>
      <c r="C160" s="181" t="s">
        <v>379</v>
      </c>
      <c r="D160" s="182"/>
      <c r="E160" s="182"/>
      <c r="F160" s="182" t="s">
        <v>380</v>
      </c>
      <c r="G160" s="139">
        <v>1.8896342120807639</v>
      </c>
      <c r="H160" s="139">
        <v>5.1152249534818406</v>
      </c>
      <c r="I160" s="141">
        <v>1.4200092491215124</v>
      </c>
      <c r="J160" s="139">
        <v>8.6197701301942953</v>
      </c>
      <c r="K160" s="139">
        <v>42.863071295798619</v>
      </c>
      <c r="L160" s="141">
        <v>1.5800869528135804</v>
      </c>
      <c r="M160" s="139">
        <v>3.0265473758664991</v>
      </c>
      <c r="N160" s="139">
        <v>10.307100494151932</v>
      </c>
      <c r="O160" s="141">
        <v>7.1363015806615904</v>
      </c>
      <c r="P160" s="139">
        <v>15.703012397263524</v>
      </c>
      <c r="Q160" s="139">
        <v>3.7592506076873216</v>
      </c>
      <c r="R160" s="141">
        <v>100</v>
      </c>
    </row>
    <row r="161" spans="1:18" ht="15" customHeight="1" x14ac:dyDescent="0.25">
      <c r="A161" s="181"/>
      <c r="B161" s="181" t="s">
        <v>8</v>
      </c>
      <c r="C161" s="181"/>
      <c r="D161" s="182"/>
      <c r="E161" s="182" t="s">
        <v>11</v>
      </c>
      <c r="F161" s="182"/>
      <c r="G161" s="139">
        <v>0.22380155954416364</v>
      </c>
      <c r="H161" s="139">
        <v>12.956555770731917</v>
      </c>
      <c r="I161" s="141">
        <v>9.1819258827091126</v>
      </c>
      <c r="J161" s="139">
        <v>2.6195693921886023</v>
      </c>
      <c r="K161" s="139">
        <v>24.051423795918783</v>
      </c>
      <c r="L161" s="141">
        <v>10.043932744923202</v>
      </c>
      <c r="M161" s="139">
        <v>11.057735391238523</v>
      </c>
      <c r="N161" s="139">
        <v>5.2226624119784182</v>
      </c>
      <c r="O161" s="141">
        <v>12.704009033965164</v>
      </c>
      <c r="P161" s="139">
        <v>16.602808863743121</v>
      </c>
      <c r="Q161" s="139">
        <v>4.5175010357681238</v>
      </c>
      <c r="R161" s="141">
        <v>100</v>
      </c>
    </row>
    <row r="162" spans="1:18" ht="15" customHeight="1" x14ac:dyDescent="0.25">
      <c r="A162" s="181"/>
      <c r="B162" s="181"/>
      <c r="C162" s="181" t="s">
        <v>8</v>
      </c>
      <c r="D162" s="182"/>
      <c r="E162" s="182"/>
      <c r="F162" s="182" t="s">
        <v>11</v>
      </c>
      <c r="G162" s="139">
        <v>0.22380155954416364</v>
      </c>
      <c r="H162" s="139">
        <v>12.956555770731917</v>
      </c>
      <c r="I162" s="141">
        <v>9.1819258827091126</v>
      </c>
      <c r="J162" s="139">
        <v>2.6195693921886023</v>
      </c>
      <c r="K162" s="139">
        <v>24.051423795918783</v>
      </c>
      <c r="L162" s="141">
        <v>10.043932744923202</v>
      </c>
      <c r="M162" s="139">
        <v>11.057735391238523</v>
      </c>
      <c r="N162" s="139">
        <v>5.2226624119784182</v>
      </c>
      <c r="O162" s="141">
        <v>12.704009033965164</v>
      </c>
      <c r="P162" s="139">
        <v>16.602808863743121</v>
      </c>
      <c r="Q162" s="139">
        <v>4.5175010357681238</v>
      </c>
      <c r="R162" s="141">
        <v>100</v>
      </c>
    </row>
    <row r="163" spans="1:18" ht="15" customHeight="1" x14ac:dyDescent="0.25">
      <c r="A163" s="181"/>
      <c r="B163" s="181" t="s">
        <v>381</v>
      </c>
      <c r="C163" s="181"/>
      <c r="D163" s="182"/>
      <c r="E163" s="182" t="s">
        <v>391</v>
      </c>
      <c r="F163" s="182"/>
      <c r="G163" s="139">
        <v>5.7297801304048193</v>
      </c>
      <c r="H163" s="139">
        <v>34.82398971747098</v>
      </c>
      <c r="I163" s="141">
        <v>30.186564281861266</v>
      </c>
      <c r="J163" s="139">
        <v>5.3751580152364618</v>
      </c>
      <c r="K163" s="139">
        <v>20.578086122451996</v>
      </c>
      <c r="L163" s="141">
        <v>1.5104851308043934</v>
      </c>
      <c r="M163" s="139">
        <v>2.5731675158480933</v>
      </c>
      <c r="N163" s="139">
        <v>8.390898617331203</v>
      </c>
      <c r="O163" s="141">
        <v>3.8054151042533886</v>
      </c>
      <c r="P163" s="139">
        <v>15.042097937680293</v>
      </c>
      <c r="Q163" s="139">
        <v>2.1709217085183679</v>
      </c>
      <c r="R163" s="141">
        <v>100</v>
      </c>
    </row>
    <row r="164" spans="1:18" ht="15" customHeight="1" x14ac:dyDescent="0.25">
      <c r="A164" s="181"/>
      <c r="B164" s="181"/>
      <c r="C164" s="181" t="s">
        <v>382</v>
      </c>
      <c r="D164" s="182"/>
      <c r="E164" s="182"/>
      <c r="F164" s="182" t="s">
        <v>383</v>
      </c>
      <c r="G164" s="139">
        <v>7.6998199748829519</v>
      </c>
      <c r="H164" s="139">
        <v>43.048224603945727</v>
      </c>
      <c r="I164" s="141">
        <v>38.68079375621452</v>
      </c>
      <c r="J164" s="139">
        <v>4.7214957840313501</v>
      </c>
      <c r="K164" s="139">
        <v>12.59322813065584</v>
      </c>
      <c r="L164" s="141">
        <v>1.5183387235961232</v>
      </c>
      <c r="M164" s="139">
        <v>2.8255502925968177</v>
      </c>
      <c r="N164" s="139">
        <v>8.6978477576305178</v>
      </c>
      <c r="O164" s="141">
        <v>4.2462772967089002</v>
      </c>
      <c r="P164" s="139">
        <v>12.826284034080491</v>
      </c>
      <c r="Q164" s="139">
        <v>1.8229334018712846</v>
      </c>
      <c r="R164" s="141">
        <v>100</v>
      </c>
    </row>
    <row r="165" spans="1:18" ht="15" customHeight="1" x14ac:dyDescent="0.25">
      <c r="A165" s="181"/>
      <c r="B165" s="181"/>
      <c r="C165" s="181" t="s">
        <v>384</v>
      </c>
      <c r="D165" s="182"/>
      <c r="E165" s="182"/>
      <c r="F165" s="182" t="s">
        <v>385</v>
      </c>
      <c r="G165" s="139">
        <v>3.2428116319287978</v>
      </c>
      <c r="H165" s="139">
        <v>41.060454130459398</v>
      </c>
      <c r="I165" s="139">
        <v>36.694327753042565</v>
      </c>
      <c r="J165" s="139">
        <v>4.3901862214472471</v>
      </c>
      <c r="K165" s="139">
        <v>15.004273697641397</v>
      </c>
      <c r="L165" s="139">
        <v>2.3726949369614978</v>
      </c>
      <c r="M165" s="139">
        <v>3.8437302038018366</v>
      </c>
      <c r="N165" s="139">
        <v>6.8771958391747479</v>
      </c>
      <c r="O165" s="139">
        <v>4.4838323920389449</v>
      </c>
      <c r="P165" s="139">
        <v>16.095227373696666</v>
      </c>
      <c r="Q165" s="139">
        <v>2.6295935728494571</v>
      </c>
      <c r="R165" s="139">
        <v>100</v>
      </c>
    </row>
    <row r="166" spans="1:18" ht="15" customHeight="1" x14ac:dyDescent="0.25">
      <c r="A166" s="181"/>
      <c r="B166" s="181"/>
      <c r="C166" s="181" t="s">
        <v>386</v>
      </c>
      <c r="D166" s="182"/>
      <c r="E166" s="182"/>
      <c r="F166" s="182" t="s">
        <v>387</v>
      </c>
      <c r="G166" s="139">
        <v>14.473022911583437</v>
      </c>
      <c r="H166" s="139">
        <v>29.701285660951772</v>
      </c>
      <c r="I166" s="139">
        <v>25.660477117687684</v>
      </c>
      <c r="J166" s="139">
        <v>3.9746973537125903</v>
      </c>
      <c r="K166" s="139">
        <v>15.307768134030376</v>
      </c>
      <c r="L166" s="139">
        <v>0.67565549397837799</v>
      </c>
      <c r="M166" s="139">
        <v>4.101701760302972</v>
      </c>
      <c r="N166" s="139">
        <v>8.6144303492971019</v>
      </c>
      <c r="O166" s="139">
        <v>3.836122091324365</v>
      </c>
      <c r="P166" s="139">
        <v>16.606241108961932</v>
      </c>
      <c r="Q166" s="139">
        <v>2.7090751358570651</v>
      </c>
      <c r="R166" s="139">
        <v>100</v>
      </c>
    </row>
    <row r="167" spans="1:18" ht="15" customHeight="1" x14ac:dyDescent="0.25">
      <c r="A167" s="181"/>
      <c r="B167" s="181"/>
      <c r="C167" s="181" t="s">
        <v>388</v>
      </c>
      <c r="D167" s="182"/>
      <c r="E167" s="182"/>
      <c r="F167" s="182" t="s">
        <v>392</v>
      </c>
      <c r="G167" s="139">
        <v>3.1658746203684496</v>
      </c>
      <c r="H167" s="139">
        <v>40.853442744310108</v>
      </c>
      <c r="I167" s="141">
        <v>35.972550122012358</v>
      </c>
      <c r="J167" s="139">
        <v>6.2991044332990107</v>
      </c>
      <c r="K167" s="139">
        <v>14.89093531586774</v>
      </c>
      <c r="L167" s="141">
        <v>0.90089733967080587</v>
      </c>
      <c r="M167" s="139">
        <v>2.2470288472812907</v>
      </c>
      <c r="N167" s="139">
        <v>8.8655639704814284</v>
      </c>
      <c r="O167" s="141">
        <v>2.660354217971217</v>
      </c>
      <c r="P167" s="139">
        <v>18.42095951620967</v>
      </c>
      <c r="Q167" s="139">
        <v>1.6958389945403045</v>
      </c>
      <c r="R167" s="141">
        <v>100</v>
      </c>
    </row>
    <row r="168" spans="1:18" ht="15" customHeight="1" x14ac:dyDescent="0.25">
      <c r="A168" s="181"/>
      <c r="B168" s="181"/>
      <c r="C168" s="181" t="s">
        <v>389</v>
      </c>
      <c r="D168" s="182"/>
      <c r="E168" s="182"/>
      <c r="F168" s="182" t="s">
        <v>393</v>
      </c>
      <c r="G168" s="139">
        <v>4.5631216280939331</v>
      </c>
      <c r="H168" s="139">
        <v>27.510154201127428</v>
      </c>
      <c r="I168" s="141">
        <v>22.493038267139191</v>
      </c>
      <c r="J168" s="139">
        <v>6.370201148138789</v>
      </c>
      <c r="K168" s="139">
        <v>30.634280302581669</v>
      </c>
      <c r="L168" s="141">
        <v>1.4500664802526642</v>
      </c>
      <c r="M168" s="139">
        <v>1.3102155996633784</v>
      </c>
      <c r="N168" s="139">
        <v>8.9779005076895668</v>
      </c>
      <c r="O168" s="141">
        <v>3.5962948963562535</v>
      </c>
      <c r="P168" s="139">
        <v>13.583124532193141</v>
      </c>
      <c r="Q168" s="139">
        <v>2.004640703903187</v>
      </c>
      <c r="R168" s="141">
        <v>100</v>
      </c>
    </row>
  </sheetData>
  <mergeCells count="6">
    <mergeCell ref="A8:C8"/>
    <mergeCell ref="D8:F8"/>
    <mergeCell ref="A52:C52"/>
    <mergeCell ref="D52:F52"/>
    <mergeCell ref="A53:C53"/>
    <mergeCell ref="D53:F53"/>
  </mergeCells>
  <hyperlinks>
    <hyperlink ref="A37" r:id="rId1" xr:uid="{00000000-0004-0000-1400-000000000000}"/>
    <hyperlink ref="A42" r:id="rId2" xr:uid="{00000000-0004-0000-14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565</v>
      </c>
      <c r="C1" s="105"/>
      <c r="D1" s="105"/>
      <c r="E1" s="105"/>
      <c r="F1" s="5"/>
      <c r="G1" s="6"/>
      <c r="H1" s="6"/>
      <c r="I1" s="6"/>
      <c r="J1" s="6"/>
      <c r="K1" s="6"/>
      <c r="L1" s="6"/>
    </row>
    <row r="2" spans="1:18" ht="15" customHeight="1" x14ac:dyDescent="0.25">
      <c r="A2" s="102" t="s">
        <v>566</v>
      </c>
      <c r="B2" s="102"/>
      <c r="C2" s="102"/>
      <c r="D2" s="103"/>
      <c r="E2" s="103"/>
      <c r="F2" s="103"/>
      <c r="G2" s="103"/>
      <c r="H2" s="103"/>
      <c r="I2" s="103"/>
      <c r="J2" s="103"/>
      <c r="K2" s="103"/>
      <c r="L2" s="101"/>
    </row>
    <row r="3" spans="1:18" ht="15" customHeight="1" x14ac:dyDescent="0.25">
      <c r="A3" s="48" t="s">
        <v>567</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151"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2.2"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54909955.83351782</v>
      </c>
      <c r="H9" s="139">
        <v>55805382.432384789</v>
      </c>
      <c r="I9" s="200">
        <v>413719062.22764003</v>
      </c>
      <c r="J9" s="139">
        <v>4067.2055</v>
      </c>
      <c r="K9" s="139">
        <v>13500.659318423379</v>
      </c>
      <c r="L9" s="139">
        <v>13720.817016102281</v>
      </c>
      <c r="M9" s="200">
        <v>101720.71763466095</v>
      </c>
      <c r="N9" s="139">
        <v>67.793886445056316</v>
      </c>
      <c r="O9" s="219"/>
      <c r="P9" s="219"/>
    </row>
    <row r="10" spans="1:18" ht="15" customHeight="1" x14ac:dyDescent="0.25">
      <c r="A10" s="181"/>
      <c r="B10" s="181" t="s">
        <v>350</v>
      </c>
      <c r="C10" s="181"/>
      <c r="D10" s="182"/>
      <c r="E10" s="182" t="s">
        <v>390</v>
      </c>
      <c r="F10" s="182"/>
      <c r="G10" s="141">
        <v>9746694.0568984747</v>
      </c>
      <c r="H10" s="139">
        <v>9905635.1628798079</v>
      </c>
      <c r="I10" s="200">
        <v>73436466.371701568</v>
      </c>
      <c r="J10" s="139">
        <v>1069.3399999999999</v>
      </c>
      <c r="K10" s="139">
        <v>9114.6820065633729</v>
      </c>
      <c r="L10" s="139">
        <v>9263.3167775261445</v>
      </c>
      <c r="M10" s="200">
        <v>68674.571578451738</v>
      </c>
      <c r="N10" s="139">
        <v>45.769595570234451</v>
      </c>
      <c r="O10" s="219"/>
      <c r="P10" s="219"/>
    </row>
    <row r="11" spans="1:18" ht="15" customHeight="1" x14ac:dyDescent="0.25">
      <c r="A11" s="181"/>
      <c r="B11" s="181"/>
      <c r="C11" s="181" t="s">
        <v>351</v>
      </c>
      <c r="D11" s="182"/>
      <c r="E11" s="182"/>
      <c r="F11" s="182" t="s">
        <v>352</v>
      </c>
      <c r="G11" s="141">
        <v>963165.82565428817</v>
      </c>
      <c r="H11" s="139">
        <v>978872.34528845747</v>
      </c>
      <c r="I11" s="200">
        <v>7256972.9133922346</v>
      </c>
      <c r="J11" s="141">
        <v>106.37</v>
      </c>
      <c r="K11" s="139">
        <v>9054.8634544917568</v>
      </c>
      <c r="L11" s="139">
        <v>9202.5227534874248</v>
      </c>
      <c r="M11" s="200">
        <v>68223.868697868151</v>
      </c>
      <c r="N11" s="141">
        <v>45.469215267998649</v>
      </c>
      <c r="O11" s="219"/>
      <c r="P11" s="219"/>
    </row>
    <row r="12" spans="1:18" ht="15" customHeight="1" x14ac:dyDescent="0.25">
      <c r="A12" s="181"/>
      <c r="B12" s="181"/>
      <c r="C12" s="181" t="s">
        <v>353</v>
      </c>
      <c r="D12" s="182"/>
      <c r="E12" s="182"/>
      <c r="F12" s="182" t="s">
        <v>354</v>
      </c>
      <c r="G12" s="141">
        <v>574039.92027304135</v>
      </c>
      <c r="H12" s="139">
        <v>583400.89326275536</v>
      </c>
      <c r="I12" s="200">
        <v>4325103.7792972308</v>
      </c>
      <c r="J12" s="141">
        <v>73.682000000000002</v>
      </c>
      <c r="K12" s="139">
        <v>7790.7754983990826</v>
      </c>
      <c r="L12" s="139">
        <v>7917.821086055691</v>
      </c>
      <c r="M12" s="200">
        <v>58699.597992687894</v>
      </c>
      <c r="N12" s="141">
        <v>39.121567102774243</v>
      </c>
      <c r="O12" s="219"/>
      <c r="P12" s="219"/>
    </row>
    <row r="13" spans="1:18" ht="15" customHeight="1" x14ac:dyDescent="0.25">
      <c r="A13" s="181"/>
      <c r="B13" s="181"/>
      <c r="C13" s="181" t="s">
        <v>355</v>
      </c>
      <c r="D13" s="182"/>
      <c r="E13" s="182"/>
      <c r="F13" s="182" t="s">
        <v>356</v>
      </c>
      <c r="G13" s="141">
        <v>540428.06196844811</v>
      </c>
      <c r="H13" s="139">
        <v>549240.92029468413</v>
      </c>
      <c r="I13" s="200">
        <v>4071855.2329012724</v>
      </c>
      <c r="J13" s="141">
        <v>66.320999999999998</v>
      </c>
      <c r="K13" s="139">
        <v>8148.6717927722448</v>
      </c>
      <c r="L13" s="139">
        <v>8281.553660148129</v>
      </c>
      <c r="M13" s="200">
        <v>61396.167622642482</v>
      </c>
      <c r="N13" s="141">
        <v>40.918751978532875</v>
      </c>
      <c r="O13" s="219"/>
      <c r="P13" s="219"/>
    </row>
    <row r="14" spans="1:18" ht="15" customHeight="1" x14ac:dyDescent="0.25">
      <c r="A14" s="181"/>
      <c r="B14" s="181"/>
      <c r="C14" s="181" t="s">
        <v>357</v>
      </c>
      <c r="D14" s="182"/>
      <c r="E14" s="182"/>
      <c r="F14" s="182" t="s">
        <v>358</v>
      </c>
      <c r="G14" s="141">
        <v>1117487.2463858267</v>
      </c>
      <c r="H14" s="139">
        <v>1135710.313389237</v>
      </c>
      <c r="I14" s="200">
        <v>8419707.6578940116</v>
      </c>
      <c r="J14" s="141">
        <v>137.6165</v>
      </c>
      <c r="K14" s="139">
        <v>8120.2998651021298</v>
      </c>
      <c r="L14" s="139">
        <v>8252.7190663128094</v>
      </c>
      <c r="M14" s="200">
        <v>61182.399333612004</v>
      </c>
      <c r="N14" s="141">
        <v>40.776281659318876</v>
      </c>
      <c r="O14" s="219"/>
      <c r="P14" s="219"/>
    </row>
    <row r="15" spans="1:18" ht="15" customHeight="1" x14ac:dyDescent="0.25">
      <c r="A15" s="181"/>
      <c r="B15" s="181"/>
      <c r="C15" s="181" t="s">
        <v>359</v>
      </c>
      <c r="D15" s="182"/>
      <c r="E15" s="182"/>
      <c r="F15" s="182" t="s">
        <v>360</v>
      </c>
      <c r="G15" s="141">
        <v>2763673.2118983371</v>
      </c>
      <c r="H15" s="139">
        <v>2808740.9317124425</v>
      </c>
      <c r="I15" s="200">
        <v>20822895.81504802</v>
      </c>
      <c r="J15" s="141">
        <v>272.9665</v>
      </c>
      <c r="K15" s="139">
        <v>10124.587492964658</v>
      </c>
      <c r="L15" s="139">
        <v>10289.690975678124</v>
      </c>
      <c r="M15" s="200">
        <v>76283.704465742223</v>
      </c>
      <c r="N15" s="141">
        <v>50.840860332237483</v>
      </c>
      <c r="O15" s="219"/>
      <c r="P15" s="219"/>
    </row>
    <row r="16" spans="1:18" ht="15" customHeight="1" x14ac:dyDescent="0.25">
      <c r="A16" s="181"/>
      <c r="B16" s="181"/>
      <c r="C16" s="181" t="s">
        <v>361</v>
      </c>
      <c r="D16" s="182"/>
      <c r="E16" s="182"/>
      <c r="F16" s="182" t="s">
        <v>362</v>
      </c>
      <c r="G16" s="141">
        <v>1293195.421405796</v>
      </c>
      <c r="H16" s="139">
        <v>1314283.7934556769</v>
      </c>
      <c r="I16" s="200">
        <v>9743580.9025819711</v>
      </c>
      <c r="J16" s="141">
        <v>150.9915</v>
      </c>
      <c r="K16" s="139">
        <v>8564.6902071030254</v>
      </c>
      <c r="L16" s="139">
        <v>8704.3561621394365</v>
      </c>
      <c r="M16" s="200">
        <v>64530.658365417745</v>
      </c>
      <c r="N16" s="141">
        <v>43.007798481743727</v>
      </c>
      <c r="O16" s="219"/>
      <c r="P16" s="219"/>
    </row>
    <row r="17" spans="1:16" ht="15" customHeight="1" x14ac:dyDescent="0.25">
      <c r="A17" s="181"/>
      <c r="B17" s="181"/>
      <c r="C17" s="181" t="s">
        <v>363</v>
      </c>
      <c r="D17" s="182"/>
      <c r="E17" s="182"/>
      <c r="F17" s="182" t="s">
        <v>364</v>
      </c>
      <c r="G17" s="141">
        <v>1089384.4077176081</v>
      </c>
      <c r="H17" s="139">
        <v>1107149.1966389252</v>
      </c>
      <c r="I17" s="200">
        <v>8207966.8199483193</v>
      </c>
      <c r="J17" s="141">
        <v>115.485</v>
      </c>
      <c r="K17" s="139">
        <v>9433.1247150505133</v>
      </c>
      <c r="L17" s="139">
        <v>9586.95238895896</v>
      </c>
      <c r="M17" s="200">
        <v>71073.8781655481</v>
      </c>
      <c r="N17" s="141">
        <v>47.368663312724131</v>
      </c>
      <c r="O17" s="219"/>
      <c r="P17" s="219"/>
    </row>
    <row r="18" spans="1:16" ht="15" customHeight="1" x14ac:dyDescent="0.25">
      <c r="A18" s="181"/>
      <c r="B18" s="181"/>
      <c r="C18" s="181" t="s">
        <v>365</v>
      </c>
      <c r="D18" s="182"/>
      <c r="E18" s="182"/>
      <c r="F18" s="182" t="s">
        <v>366</v>
      </c>
      <c r="G18" s="141">
        <v>1405319.9615951285</v>
      </c>
      <c r="H18" s="139">
        <v>1428236.7688376296</v>
      </c>
      <c r="I18" s="200">
        <v>10588383.250638496</v>
      </c>
      <c r="J18" s="141">
        <v>145.9075</v>
      </c>
      <c r="K18" s="139">
        <v>9631.5813895456267</v>
      </c>
      <c r="L18" s="139">
        <v>9788.6453324032664</v>
      </c>
      <c r="M18" s="200">
        <v>72569.149979531532</v>
      </c>
      <c r="N18" s="141">
        <v>48.365218291089171</v>
      </c>
      <c r="O18" s="219"/>
      <c r="P18" s="219"/>
    </row>
    <row r="19" spans="1:16" ht="15" customHeight="1" x14ac:dyDescent="0.25">
      <c r="A19" s="181"/>
      <c r="B19" s="181" t="s">
        <v>9</v>
      </c>
      <c r="C19" s="181"/>
      <c r="D19" s="182"/>
      <c r="E19" s="182" t="s">
        <v>37</v>
      </c>
      <c r="F19" s="182"/>
      <c r="G19" s="141">
        <v>17549813.036134634</v>
      </c>
      <c r="H19" s="139">
        <v>17836001.017151088</v>
      </c>
      <c r="I19" s="200">
        <v>132229066.32075641</v>
      </c>
      <c r="J19" s="141">
        <v>1373.9364999999998</v>
      </c>
      <c r="K19" s="139">
        <v>12773.380018752421</v>
      </c>
      <c r="L19" s="139">
        <v>12981.677841116449</v>
      </c>
      <c r="M19" s="200">
        <v>96241.031751290124</v>
      </c>
      <c r="N19" s="141">
        <v>64.141835897536012</v>
      </c>
      <c r="O19" s="219"/>
      <c r="P19" s="219"/>
    </row>
    <row r="20" spans="1:16" ht="15" customHeight="1" x14ac:dyDescent="0.25">
      <c r="A20" s="181"/>
      <c r="B20" s="181"/>
      <c r="C20" s="181" t="s">
        <v>367</v>
      </c>
      <c r="D20" s="182"/>
      <c r="E20" s="182"/>
      <c r="F20" s="182" t="s">
        <v>368</v>
      </c>
      <c r="G20" s="141">
        <v>4232162.1365545727</v>
      </c>
      <c r="H20" s="139">
        <v>4301176.7713373508</v>
      </c>
      <c r="I20" s="200">
        <v>31887225.617870431</v>
      </c>
      <c r="J20" s="139">
        <v>282.67500000000001</v>
      </c>
      <c r="K20" s="139">
        <v>14971.830323001943</v>
      </c>
      <c r="L20" s="139">
        <v>15215.978672812775</v>
      </c>
      <c r="M20" s="200">
        <v>112805.25556865815</v>
      </c>
      <c r="N20" s="139">
        <v>75.181407133735249</v>
      </c>
      <c r="O20" s="219"/>
      <c r="P20" s="219"/>
    </row>
    <row r="21" spans="1:16" ht="15" customHeight="1" x14ac:dyDescent="0.25">
      <c r="A21" s="181"/>
      <c r="B21" s="181"/>
      <c r="C21" s="181" t="s">
        <v>369</v>
      </c>
      <c r="D21" s="182"/>
      <c r="E21" s="182"/>
      <c r="F21" s="182" t="s">
        <v>370</v>
      </c>
      <c r="G21" s="141">
        <v>474375.47286793904</v>
      </c>
      <c r="H21" s="139">
        <v>482111.19965569873</v>
      </c>
      <c r="I21" s="200">
        <v>3574182.000323487</v>
      </c>
      <c r="J21" s="139">
        <v>44.59</v>
      </c>
      <c r="K21" s="139">
        <v>10638.606702577685</v>
      </c>
      <c r="L21" s="139">
        <v>10812.092389677029</v>
      </c>
      <c r="M21" s="200">
        <v>80156.582200571575</v>
      </c>
      <c r="N21" s="139">
        <v>53.422020193039941</v>
      </c>
      <c r="O21" s="219"/>
      <c r="P21" s="219"/>
    </row>
    <row r="22" spans="1:16" ht="15" customHeight="1" x14ac:dyDescent="0.25">
      <c r="A22" s="181"/>
      <c r="B22" s="181"/>
      <c r="C22" s="181" t="s">
        <v>371</v>
      </c>
      <c r="D22" s="182"/>
      <c r="E22" s="182"/>
      <c r="F22" s="182" t="s">
        <v>372</v>
      </c>
      <c r="G22" s="141">
        <v>1916942.858496329</v>
      </c>
      <c r="H22" s="139">
        <v>1948202.7930191308</v>
      </c>
      <c r="I22" s="200">
        <v>14443205.967340592</v>
      </c>
      <c r="J22" s="141">
        <v>168.04300000000001</v>
      </c>
      <c r="K22" s="139">
        <v>11407.454392603853</v>
      </c>
      <c r="L22" s="139">
        <v>11593.477818291336</v>
      </c>
      <c r="M22" s="200">
        <v>85949.465121073736</v>
      </c>
      <c r="N22" s="141">
        <v>57.282807415486872</v>
      </c>
      <c r="O22" s="219"/>
      <c r="P22" s="219"/>
    </row>
    <row r="23" spans="1:16" ht="15" customHeight="1" x14ac:dyDescent="0.25">
      <c r="A23" s="181"/>
      <c r="B23" s="181"/>
      <c r="C23" s="181" t="s">
        <v>373</v>
      </c>
      <c r="D23" s="182"/>
      <c r="E23" s="182"/>
      <c r="F23" s="182" t="s">
        <v>374</v>
      </c>
      <c r="G23" s="141">
        <v>1114877.714373427</v>
      </c>
      <c r="H23" s="139">
        <v>1133058.2272654914</v>
      </c>
      <c r="I23" s="200">
        <v>8400046.1389465854</v>
      </c>
      <c r="J23" s="141">
        <v>99.266000000000005</v>
      </c>
      <c r="K23" s="139">
        <v>11231.214256376068</v>
      </c>
      <c r="L23" s="139">
        <v>11414.363702229277</v>
      </c>
      <c r="M23" s="200">
        <v>84621.583814665486</v>
      </c>
      <c r="N23" s="141">
        <v>56.397813319962708</v>
      </c>
      <c r="O23" s="219"/>
      <c r="P23" s="219"/>
    </row>
    <row r="24" spans="1:16" ht="15" customHeight="1" x14ac:dyDescent="0.25">
      <c r="A24" s="181"/>
      <c r="B24" s="181"/>
      <c r="C24" s="181" t="s">
        <v>375</v>
      </c>
      <c r="D24" s="182"/>
      <c r="E24" s="182"/>
      <c r="F24" s="182" t="s">
        <v>376</v>
      </c>
      <c r="G24" s="141">
        <v>4756211.465786512</v>
      </c>
      <c r="H24" s="139">
        <v>4833771.8679331439</v>
      </c>
      <c r="I24" s="200">
        <v>35835675.288968474</v>
      </c>
      <c r="J24" s="141">
        <v>447.93799999999999</v>
      </c>
      <c r="K24" s="139">
        <v>10618.012907559783</v>
      </c>
      <c r="L24" s="139">
        <v>10791.162767912398</v>
      </c>
      <c r="M24" s="200">
        <v>80001.418252009185</v>
      </c>
      <c r="N24" s="141">
        <v>53.318607954571618</v>
      </c>
      <c r="O24" s="219"/>
      <c r="P24" s="219"/>
    </row>
    <row r="25" spans="1:16" ht="15" customHeight="1" x14ac:dyDescent="0.25">
      <c r="A25" s="181"/>
      <c r="B25" s="181"/>
      <c r="C25" s="181" t="s">
        <v>377</v>
      </c>
      <c r="D25" s="182"/>
      <c r="E25" s="182"/>
      <c r="F25" s="182" t="s">
        <v>378</v>
      </c>
      <c r="G25" s="141">
        <v>3296994.8768435065</v>
      </c>
      <c r="H25" s="139">
        <v>3350759.5696799872</v>
      </c>
      <c r="I25" s="200">
        <v>24841207.899577402</v>
      </c>
      <c r="J25" s="141">
        <v>209.48750000000001</v>
      </c>
      <c r="K25" s="139">
        <v>15738.384757293425</v>
      </c>
      <c r="L25" s="139">
        <v>15995.033449155615</v>
      </c>
      <c r="M25" s="200">
        <v>118580.85995382731</v>
      </c>
      <c r="N25" s="141">
        <v>79.030678717190014</v>
      </c>
      <c r="O25" s="219"/>
      <c r="P25" s="219"/>
    </row>
    <row r="26" spans="1:16" ht="15" customHeight="1" x14ac:dyDescent="0.25">
      <c r="A26" s="181"/>
      <c r="B26" s="181"/>
      <c r="C26" s="181" t="s">
        <v>379</v>
      </c>
      <c r="D26" s="182"/>
      <c r="E26" s="182"/>
      <c r="F26" s="182" t="s">
        <v>380</v>
      </c>
      <c r="G26" s="141">
        <v>1758248.5112123452</v>
      </c>
      <c r="H26" s="139">
        <v>1786920.5882602881</v>
      </c>
      <c r="I26" s="200">
        <v>13247523.407729415</v>
      </c>
      <c r="J26" s="141">
        <v>121.937</v>
      </c>
      <c r="K26" s="139">
        <v>14419.319084546487</v>
      </c>
      <c r="L26" s="139">
        <v>14654.457533482766</v>
      </c>
      <c r="M26" s="200">
        <v>108642.35964251551</v>
      </c>
      <c r="N26" s="141">
        <v>72.406958621553912</v>
      </c>
      <c r="O26" s="219"/>
      <c r="P26" s="219"/>
    </row>
    <row r="27" spans="1:16" ht="15" customHeight="1" x14ac:dyDescent="0.25">
      <c r="A27" s="181"/>
      <c r="B27" s="181" t="s">
        <v>8</v>
      </c>
      <c r="C27" s="181"/>
      <c r="D27" s="182"/>
      <c r="E27" s="182" t="s">
        <v>11</v>
      </c>
      <c r="F27" s="182"/>
      <c r="G27" s="141">
        <v>18954573.352996349</v>
      </c>
      <c r="H27" s="139">
        <v>19263669.015027232</v>
      </c>
      <c r="I27" s="200">
        <v>142813232.92815101</v>
      </c>
      <c r="J27" s="141">
        <v>807.78800000000001</v>
      </c>
      <c r="K27" s="139">
        <v>23464.78698989877</v>
      </c>
      <c r="L27" s="139">
        <v>23847.431522908526</v>
      </c>
      <c r="M27" s="200">
        <v>176795.43757539228</v>
      </c>
      <c r="N27" s="141">
        <v>117.82899391289901</v>
      </c>
      <c r="O27" s="219"/>
      <c r="P27" s="219"/>
    </row>
    <row r="28" spans="1:16" ht="15" customHeight="1" x14ac:dyDescent="0.25">
      <c r="A28" s="181"/>
      <c r="B28" s="181"/>
      <c r="C28" s="181" t="s">
        <v>8</v>
      </c>
      <c r="D28" s="182"/>
      <c r="E28" s="182"/>
      <c r="F28" s="182" t="s">
        <v>11</v>
      </c>
      <c r="G28" s="141">
        <v>18954573.352996349</v>
      </c>
      <c r="H28" s="139">
        <v>19263669.015027232</v>
      </c>
      <c r="I28" s="200">
        <v>142813232.92815101</v>
      </c>
      <c r="J28" s="141">
        <v>807.78800000000001</v>
      </c>
      <c r="K28" s="139">
        <v>23464.78698989877</v>
      </c>
      <c r="L28" s="139">
        <v>23847.431522908526</v>
      </c>
      <c r="M28" s="200">
        <v>176795.43757539228</v>
      </c>
      <c r="N28" s="141">
        <v>117.82899391289901</v>
      </c>
      <c r="O28" s="219"/>
      <c r="P28" s="219"/>
    </row>
    <row r="29" spans="1:16" ht="15" customHeight="1" x14ac:dyDescent="0.25">
      <c r="A29" s="181"/>
      <c r="B29" s="181" t="s">
        <v>381</v>
      </c>
      <c r="C29" s="181"/>
      <c r="D29" s="182"/>
      <c r="E29" s="182" t="s">
        <v>391</v>
      </c>
      <c r="F29" s="182"/>
      <c r="G29" s="141">
        <v>8658875.387488354</v>
      </c>
      <c r="H29" s="139">
        <v>8800077.2373266462</v>
      </c>
      <c r="I29" s="200">
        <v>65240296.60703101</v>
      </c>
      <c r="J29" s="141">
        <v>816.14100000000008</v>
      </c>
      <c r="K29" s="139">
        <v>10609.533631429316</v>
      </c>
      <c r="L29" s="139">
        <v>10782.545218689718</v>
      </c>
      <c r="M29" s="200">
        <v>79937.531146004185</v>
      </c>
      <c r="N29" s="141">
        <v>53.276029064936147</v>
      </c>
      <c r="O29" s="219"/>
      <c r="P29" s="219"/>
    </row>
    <row r="30" spans="1:16" ht="15" customHeight="1" x14ac:dyDescent="0.25">
      <c r="A30" s="181"/>
      <c r="B30" s="181"/>
      <c r="C30" s="181" t="s">
        <v>382</v>
      </c>
      <c r="D30" s="182"/>
      <c r="E30" s="182"/>
      <c r="F30" s="182" t="s">
        <v>383</v>
      </c>
      <c r="G30" s="141">
        <v>1237249.1516431146</v>
      </c>
      <c r="H30" s="139">
        <v>1257425.1977351161</v>
      </c>
      <c r="I30" s="200">
        <v>9322053.7330550477</v>
      </c>
      <c r="J30" s="141">
        <v>109.3335</v>
      </c>
      <c r="K30" s="139">
        <v>11316.285965812076</v>
      </c>
      <c r="L30" s="139">
        <v>11500.82269144513</v>
      </c>
      <c r="M30" s="200">
        <v>85262.556609411098</v>
      </c>
      <c r="N30" s="141">
        <v>56.825002961087947</v>
      </c>
      <c r="O30" s="219"/>
      <c r="P30" s="219"/>
    </row>
    <row r="31" spans="1:16" ht="15" customHeight="1" x14ac:dyDescent="0.25">
      <c r="A31" s="181"/>
      <c r="B31" s="181"/>
      <c r="C31" s="181" t="s">
        <v>384</v>
      </c>
      <c r="D31" s="182"/>
      <c r="E31" s="182"/>
      <c r="F31" s="182" t="s">
        <v>385</v>
      </c>
      <c r="G31" s="141">
        <v>1987265.0929437354</v>
      </c>
      <c r="H31" s="139">
        <v>2019671.7848852982</v>
      </c>
      <c r="I31" s="200">
        <v>14973048.842784576</v>
      </c>
      <c r="J31" s="139">
        <v>166.2715</v>
      </c>
      <c r="K31" s="139">
        <v>11951.928580326363</v>
      </c>
      <c r="L31" s="139">
        <v>12146.830845245868</v>
      </c>
      <c r="M31" s="200">
        <v>90051.805888468982</v>
      </c>
      <c r="N31" s="139">
        <v>60.016897683534211</v>
      </c>
      <c r="O31" s="219"/>
      <c r="P31" s="219"/>
    </row>
    <row r="32" spans="1:16" ht="15" customHeight="1" x14ac:dyDescent="0.25">
      <c r="A32" s="181"/>
      <c r="B32" s="181"/>
      <c r="C32" s="181" t="s">
        <v>386</v>
      </c>
      <c r="D32" s="182"/>
      <c r="E32" s="182"/>
      <c r="F32" s="182" t="s">
        <v>387</v>
      </c>
      <c r="G32" s="141">
        <v>1062420.4556897227</v>
      </c>
      <c r="H32" s="139">
        <v>1079745.5385597446</v>
      </c>
      <c r="I32" s="200">
        <v>8004806.9233942162</v>
      </c>
      <c r="J32" s="139">
        <v>106.48099999999999</v>
      </c>
      <c r="K32" s="139">
        <v>9977.5589606570429</v>
      </c>
      <c r="L32" s="139">
        <v>10140.26482245419</v>
      </c>
      <c r="M32" s="200">
        <v>75175.917989070498</v>
      </c>
      <c r="N32" s="139">
        <v>50.102553010472562</v>
      </c>
      <c r="O32" s="219"/>
      <c r="P32" s="219"/>
    </row>
    <row r="33" spans="1:18" ht="15" customHeight="1" x14ac:dyDescent="0.25">
      <c r="A33" s="181"/>
      <c r="B33" s="181"/>
      <c r="C33" s="181" t="s">
        <v>388</v>
      </c>
      <c r="D33" s="182"/>
      <c r="E33" s="182"/>
      <c r="F33" s="182" t="s">
        <v>392</v>
      </c>
      <c r="G33" s="141">
        <v>1100971.1674863559</v>
      </c>
      <c r="H33" s="139">
        <v>1118924.9037986172</v>
      </c>
      <c r="I33" s="200">
        <v>8295267.2614259487</v>
      </c>
      <c r="J33" s="141">
        <v>124.59650000000001</v>
      </c>
      <c r="K33" s="139">
        <v>8836.2928933505809</v>
      </c>
      <c r="L33" s="139">
        <v>8980.3879226031004</v>
      </c>
      <c r="M33" s="200">
        <v>66577.048804949955</v>
      </c>
      <c r="N33" s="141">
        <v>44.37165792263135</v>
      </c>
      <c r="O33" s="219"/>
      <c r="P33" s="219"/>
    </row>
    <row r="34" spans="1:18" ht="15" customHeight="1" x14ac:dyDescent="0.25">
      <c r="A34" s="181"/>
      <c r="B34" s="181"/>
      <c r="C34" s="181" t="s">
        <v>389</v>
      </c>
      <c r="D34" s="182"/>
      <c r="E34" s="182"/>
      <c r="F34" s="182" t="s">
        <v>393</v>
      </c>
      <c r="G34" s="141">
        <v>3270969.5197254275</v>
      </c>
      <c r="H34" s="139">
        <v>3324309.8123478703</v>
      </c>
      <c r="I34" s="200">
        <v>24645119.846371233</v>
      </c>
      <c r="J34" s="141">
        <v>309.45850000000002</v>
      </c>
      <c r="K34" s="139">
        <v>10569.9779444592</v>
      </c>
      <c r="L34" s="139">
        <v>10742.344489965117</v>
      </c>
      <c r="M34" s="200">
        <v>79639.49882252785</v>
      </c>
      <c r="N34" s="141">
        <v>53.077399228610389</v>
      </c>
      <c r="O34" s="219"/>
      <c r="P34" s="219"/>
    </row>
    <row r="36" spans="1:18"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x14ac:dyDescent="0.25">
      <c r="A38" s="156" t="s">
        <v>278</v>
      </c>
      <c r="B38" s="154"/>
      <c r="C38" s="157"/>
      <c r="D38" s="157"/>
      <c r="E38" s="4"/>
      <c r="F38" s="4"/>
      <c r="G38" s="4"/>
      <c r="H38" s="4"/>
      <c r="I38" s="4"/>
      <c r="J38" s="4"/>
      <c r="K38" s="3"/>
      <c r="L38" s="3"/>
      <c r="M38" s="3"/>
      <c r="N38" s="3"/>
      <c r="O38" s="3"/>
      <c r="P38" s="3"/>
      <c r="Q38" s="3"/>
      <c r="R38" s="3"/>
    </row>
    <row r="39" spans="1:18" x14ac:dyDescent="0.25">
      <c r="A39" s="156" t="s">
        <v>279</v>
      </c>
      <c r="B39" s="154"/>
      <c r="C39" s="157"/>
      <c r="D39" s="157"/>
      <c r="E39" s="4"/>
      <c r="F39" s="4"/>
      <c r="G39" s="4"/>
      <c r="H39" s="4"/>
      <c r="I39" s="4"/>
      <c r="J39" s="4"/>
      <c r="K39" s="3"/>
      <c r="L39" s="3"/>
      <c r="M39" s="3"/>
      <c r="N39" s="3"/>
      <c r="O39" s="3"/>
      <c r="P39" s="3"/>
      <c r="Q39" s="3"/>
      <c r="R39" s="3"/>
    </row>
    <row r="40" spans="1:18" x14ac:dyDescent="0.25">
      <c r="A40" s="156"/>
      <c r="B40" s="154"/>
      <c r="C40" s="157"/>
      <c r="D40" s="157"/>
      <c r="E40" s="4"/>
      <c r="F40" s="4"/>
      <c r="G40" s="4"/>
      <c r="H40" s="4"/>
      <c r="I40" s="4"/>
      <c r="J40" s="4"/>
      <c r="K40" s="3"/>
      <c r="L40" s="3"/>
      <c r="M40" s="3"/>
      <c r="N40" s="3"/>
      <c r="O40" s="3"/>
      <c r="P40" s="3"/>
      <c r="Q40" s="3"/>
      <c r="R40" s="3"/>
    </row>
    <row r="41" spans="1:18" x14ac:dyDescent="0.25">
      <c r="A41" s="158" t="s">
        <v>658</v>
      </c>
      <c r="B41" s="158"/>
      <c r="C41" s="159"/>
      <c r="D41" s="159"/>
      <c r="E41" s="4"/>
      <c r="F41" s="4"/>
      <c r="G41" s="4"/>
      <c r="H41" s="4"/>
      <c r="I41" s="4"/>
      <c r="J41" s="4"/>
      <c r="K41" s="3"/>
      <c r="L41" s="3"/>
      <c r="M41" s="3"/>
      <c r="N41" s="3"/>
      <c r="O41" s="3"/>
      <c r="P41" s="3"/>
      <c r="Q41" s="3"/>
      <c r="R41" s="3"/>
    </row>
    <row r="42" spans="1:18" x14ac:dyDescent="0.25">
      <c r="A42" s="240" t="s">
        <v>661</v>
      </c>
      <c r="B42" s="152"/>
      <c r="D42" s="4"/>
      <c r="E42" s="4"/>
      <c r="F42" s="4"/>
      <c r="G42" s="4"/>
      <c r="H42" s="4"/>
      <c r="I42" s="4"/>
      <c r="J42" s="4"/>
      <c r="K42" s="3"/>
      <c r="L42" s="3"/>
      <c r="M42" s="3"/>
      <c r="N42" s="3"/>
      <c r="O42" s="3"/>
      <c r="P42" s="3"/>
      <c r="Q42" s="3"/>
      <c r="R42" s="3"/>
    </row>
    <row r="43" spans="1:18" x14ac:dyDescent="0.25">
      <c r="A43" s="160" t="s">
        <v>280</v>
      </c>
      <c r="B43" s="161"/>
      <c r="C43" s="159"/>
      <c r="D43" s="159"/>
      <c r="E43" s="163"/>
      <c r="F43" s="4"/>
      <c r="G43" s="4"/>
      <c r="H43" s="4"/>
      <c r="I43" s="4"/>
      <c r="J43" s="4"/>
      <c r="K43" s="3"/>
      <c r="L43" s="3"/>
      <c r="M43" s="3"/>
      <c r="N43" s="3"/>
      <c r="O43" s="3"/>
      <c r="P43" s="3"/>
      <c r="Q43" s="3"/>
      <c r="R43" s="3"/>
    </row>
    <row r="44" spans="1:18" x14ac:dyDescent="0.25">
      <c r="A44" s="160" t="s">
        <v>281</v>
      </c>
      <c r="B44" s="161"/>
      <c r="C44" s="162"/>
      <c r="D44" s="162"/>
      <c r="E44" s="163"/>
      <c r="F44" s="4"/>
      <c r="G44" s="4"/>
      <c r="H44" s="4"/>
      <c r="I44" s="4"/>
      <c r="J44" s="4"/>
      <c r="K44" s="3"/>
      <c r="L44" s="3"/>
      <c r="M44" s="3"/>
      <c r="N44" s="3"/>
      <c r="O44" s="3"/>
      <c r="P44" s="3"/>
      <c r="Q44" s="3"/>
      <c r="R44" s="3"/>
    </row>
    <row r="46" spans="1:18" ht="13.8" x14ac:dyDescent="0.25">
      <c r="A46" s="43" t="s">
        <v>570</v>
      </c>
    </row>
    <row r="47" spans="1:18" ht="14.4" x14ac:dyDescent="0.3">
      <c r="A47" s="183" t="s">
        <v>569</v>
      </c>
    </row>
    <row r="48" spans="1:18" x14ac:dyDescent="0.25">
      <c r="F48" s="204" t="s">
        <v>612</v>
      </c>
    </row>
    <row r="49" spans="1:18"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569587.525781407</v>
      </c>
      <c r="H54" s="139">
        <v>8491485.0765147004</v>
      </c>
      <c r="I54" s="139">
        <v>6519036.4233857598</v>
      </c>
      <c r="J54" s="139">
        <v>2427181.5071278797</v>
      </c>
      <c r="K54" s="139">
        <v>10532688.17638861</v>
      </c>
      <c r="L54" s="139">
        <v>2196593.8660826874</v>
      </c>
      <c r="M54" s="139">
        <v>2461205.2153427573</v>
      </c>
      <c r="N54" s="139">
        <v>4109295.0954940612</v>
      </c>
      <c r="O54" s="139">
        <v>3682740.0736611588</v>
      </c>
      <c r="P54" s="139">
        <v>7810960.203862234</v>
      </c>
      <c r="Q54" s="139">
        <v>1836096.4577609659</v>
      </c>
      <c r="R54" s="139">
        <v>45117833.198016457</v>
      </c>
    </row>
    <row r="55" spans="1:18" ht="15" customHeight="1" x14ac:dyDescent="0.25">
      <c r="A55" s="181"/>
      <c r="B55" s="181" t="s">
        <v>350</v>
      </c>
      <c r="C55" s="181"/>
      <c r="D55" s="182"/>
      <c r="E55" s="182" t="s">
        <v>390</v>
      </c>
      <c r="F55" s="182"/>
      <c r="G55" s="139">
        <v>850768.16243677842</v>
      </c>
      <c r="H55" s="139">
        <v>1866938.7588486152</v>
      </c>
      <c r="I55" s="139">
        <v>1472036.9308868158</v>
      </c>
      <c r="J55" s="139">
        <v>488183.34675450431</v>
      </c>
      <c r="K55" s="139">
        <v>1114806.2712838331</v>
      </c>
      <c r="L55" s="139">
        <v>165395.07673981815</v>
      </c>
      <c r="M55" s="139">
        <v>216536.22012800456</v>
      </c>
      <c r="N55" s="139">
        <v>863454.88280454697</v>
      </c>
      <c r="O55" s="139">
        <v>371064.24109363806</v>
      </c>
      <c r="P55" s="139">
        <v>1810143.2711605267</v>
      </c>
      <c r="Q55" s="139">
        <v>261270.51180562773</v>
      </c>
      <c r="R55" s="139">
        <v>8008560.7430558931</v>
      </c>
    </row>
    <row r="56" spans="1:18" ht="15" customHeight="1" x14ac:dyDescent="0.25">
      <c r="A56" s="181"/>
      <c r="B56" s="181"/>
      <c r="C56" s="181" t="s">
        <v>351</v>
      </c>
      <c r="D56" s="182"/>
      <c r="E56" s="182"/>
      <c r="F56" s="182" t="s">
        <v>352</v>
      </c>
      <c r="G56" s="139">
        <v>160418.5603908973</v>
      </c>
      <c r="H56" s="139">
        <v>163221.13814835079</v>
      </c>
      <c r="I56" s="141">
        <v>138239.21623058119</v>
      </c>
      <c r="J56" s="139">
        <v>39340.789834523959</v>
      </c>
      <c r="K56" s="139">
        <v>79096.761598566925</v>
      </c>
      <c r="L56" s="141">
        <v>10765.142874539102</v>
      </c>
      <c r="M56" s="139">
        <v>43008.992863882951</v>
      </c>
      <c r="N56" s="139">
        <v>81733.812531867166</v>
      </c>
      <c r="O56" s="141">
        <v>32737.351552850418</v>
      </c>
      <c r="P56" s="139">
        <v>161900.63402402264</v>
      </c>
      <c r="Q56" s="139">
        <v>19180.750207592639</v>
      </c>
      <c r="R56" s="141">
        <v>791403.93402709404</v>
      </c>
    </row>
    <row r="57" spans="1:18" ht="15" customHeight="1" x14ac:dyDescent="0.25">
      <c r="A57" s="181"/>
      <c r="B57" s="181"/>
      <c r="C57" s="181" t="s">
        <v>353</v>
      </c>
      <c r="D57" s="182"/>
      <c r="E57" s="182"/>
      <c r="F57" s="182" t="s">
        <v>354</v>
      </c>
      <c r="G57" s="139">
        <v>59727.192206106389</v>
      </c>
      <c r="H57" s="139">
        <v>107736.9233995621</v>
      </c>
      <c r="I57" s="141">
        <v>87284.78454652935</v>
      </c>
      <c r="J57" s="139">
        <v>32211.553614911008</v>
      </c>
      <c r="K57" s="139">
        <v>65941.597165444182</v>
      </c>
      <c r="L57" s="141">
        <v>6337.8118649369017</v>
      </c>
      <c r="M57" s="139">
        <v>14619.355436277532</v>
      </c>
      <c r="N57" s="139">
        <v>53599.832356999941</v>
      </c>
      <c r="O57" s="141">
        <v>17075.35907778364</v>
      </c>
      <c r="P57" s="139">
        <v>100326.56913266906</v>
      </c>
      <c r="Q57" s="139">
        <v>14094.871196656099</v>
      </c>
      <c r="R57" s="141">
        <v>471671.06545134686</v>
      </c>
    </row>
    <row r="58" spans="1:18" ht="15" customHeight="1" x14ac:dyDescent="0.25">
      <c r="A58" s="181"/>
      <c r="B58" s="181"/>
      <c r="C58" s="181" t="s">
        <v>355</v>
      </c>
      <c r="D58" s="182"/>
      <c r="E58" s="182"/>
      <c r="F58" s="182" t="s">
        <v>356</v>
      </c>
      <c r="G58" s="139">
        <v>46320.576126795488</v>
      </c>
      <c r="H58" s="139">
        <v>96249.564379623378</v>
      </c>
      <c r="I58" s="141">
        <v>69861.14556372285</v>
      </c>
      <c r="J58" s="139">
        <v>27872.549708467301</v>
      </c>
      <c r="K58" s="139">
        <v>65069.418793896803</v>
      </c>
      <c r="L58" s="141">
        <v>10991.810584602501</v>
      </c>
      <c r="M58" s="139">
        <v>9050.4625054715598</v>
      </c>
      <c r="N58" s="139">
        <v>56267.455589288438</v>
      </c>
      <c r="O58" s="141">
        <v>10536.946162779579</v>
      </c>
      <c r="P58" s="139">
        <v>110070.90631251765</v>
      </c>
      <c r="Q58" s="139">
        <v>11623.538168167906</v>
      </c>
      <c r="R58" s="141">
        <v>444053.22833161068</v>
      </c>
    </row>
    <row r="59" spans="1:18" ht="15" customHeight="1" x14ac:dyDescent="0.25">
      <c r="A59" s="181"/>
      <c r="B59" s="181"/>
      <c r="C59" s="181" t="s">
        <v>357</v>
      </c>
      <c r="D59" s="182"/>
      <c r="E59" s="182"/>
      <c r="F59" s="182" t="s">
        <v>358</v>
      </c>
      <c r="G59" s="139">
        <v>81855.577785281057</v>
      </c>
      <c r="H59" s="139">
        <v>259517.01024656789</v>
      </c>
      <c r="I59" s="141">
        <v>218476.69765285225</v>
      </c>
      <c r="J59" s="139">
        <v>58530.992467164491</v>
      </c>
      <c r="K59" s="139">
        <v>114626.20132336095</v>
      </c>
      <c r="L59" s="141">
        <v>17442.98346965688</v>
      </c>
      <c r="M59" s="139">
        <v>19123.330339277003</v>
      </c>
      <c r="N59" s="139">
        <v>114108.88911150808</v>
      </c>
      <c r="O59" s="141">
        <v>40985.145703639653</v>
      </c>
      <c r="P59" s="139">
        <v>188169.80482545114</v>
      </c>
      <c r="Q59" s="139">
        <v>23845.195619315055</v>
      </c>
      <c r="R59" s="141">
        <v>918205.13089122227</v>
      </c>
    </row>
    <row r="60" spans="1:18" ht="15" customHeight="1" x14ac:dyDescent="0.25">
      <c r="A60" s="181"/>
      <c r="B60" s="181"/>
      <c r="C60" s="181" t="s">
        <v>359</v>
      </c>
      <c r="D60" s="182"/>
      <c r="E60" s="182"/>
      <c r="F60" s="182" t="s">
        <v>360</v>
      </c>
      <c r="G60" s="139">
        <v>242906.0690839302</v>
      </c>
      <c r="H60" s="139">
        <v>461951.82314468524</v>
      </c>
      <c r="I60" s="141">
        <v>347624.90593436413</v>
      </c>
      <c r="J60" s="139">
        <v>131357.64739712543</v>
      </c>
      <c r="K60" s="139">
        <v>320341.37346432428</v>
      </c>
      <c r="L60" s="141">
        <v>74435.121985217353</v>
      </c>
      <c r="M60" s="139">
        <v>62736.817870398052</v>
      </c>
      <c r="N60" s="139">
        <v>219612.21780257823</v>
      </c>
      <c r="O60" s="141">
        <v>154904.54473992292</v>
      </c>
      <c r="P60" s="139">
        <v>504679.82131930621</v>
      </c>
      <c r="Q60" s="139">
        <v>97900.410627312929</v>
      </c>
      <c r="R60" s="141">
        <v>2270825.8474348006</v>
      </c>
    </row>
    <row r="61" spans="1:18" ht="15" customHeight="1" x14ac:dyDescent="0.25">
      <c r="A61" s="181"/>
      <c r="B61" s="181"/>
      <c r="C61" s="181" t="s">
        <v>361</v>
      </c>
      <c r="D61" s="182"/>
      <c r="E61" s="182"/>
      <c r="F61" s="182" t="s">
        <v>362</v>
      </c>
      <c r="G61" s="139">
        <v>130969.33600398856</v>
      </c>
      <c r="H61" s="139">
        <v>187296.00055105222</v>
      </c>
      <c r="I61" s="141">
        <v>112289.70468777433</v>
      </c>
      <c r="J61" s="139">
        <v>79492.558816180521</v>
      </c>
      <c r="K61" s="139">
        <v>153137.25910008405</v>
      </c>
      <c r="L61" s="141">
        <v>18046.778999065293</v>
      </c>
      <c r="M61" s="139">
        <v>19107.899030177839</v>
      </c>
      <c r="N61" s="139">
        <v>127975.06325233424</v>
      </c>
      <c r="O61" s="141">
        <v>37927.594743713038</v>
      </c>
      <c r="P61" s="139">
        <v>274856.18518394406</v>
      </c>
      <c r="Q61" s="139">
        <v>33770.494703895121</v>
      </c>
      <c r="R61" s="141">
        <v>1062579.1703844348</v>
      </c>
    </row>
    <row r="62" spans="1:18" ht="15" customHeight="1" x14ac:dyDescent="0.25">
      <c r="A62" s="181"/>
      <c r="B62" s="181"/>
      <c r="C62" s="181" t="s">
        <v>363</v>
      </c>
      <c r="D62" s="182"/>
      <c r="E62" s="182"/>
      <c r="F62" s="182" t="s">
        <v>364</v>
      </c>
      <c r="G62" s="139">
        <v>41981.700849296016</v>
      </c>
      <c r="H62" s="139">
        <v>252426.96184899728</v>
      </c>
      <c r="I62" s="141">
        <v>215218.82764328617</v>
      </c>
      <c r="J62" s="139">
        <v>50018.004481457334</v>
      </c>
      <c r="K62" s="139">
        <v>148239.67558812478</v>
      </c>
      <c r="L62" s="141">
        <v>15450.913997887816</v>
      </c>
      <c r="M62" s="139">
        <v>25182.380943437696</v>
      </c>
      <c r="N62" s="139">
        <v>87426.384213189551</v>
      </c>
      <c r="O62" s="141">
        <v>38668.060823915941</v>
      </c>
      <c r="P62" s="139">
        <v>208258.69983656995</v>
      </c>
      <c r="Q62" s="139">
        <v>27461.104322141782</v>
      </c>
      <c r="R62" s="141">
        <v>895113.88690501812</v>
      </c>
    </row>
    <row r="63" spans="1:18" ht="15" customHeight="1" x14ac:dyDescent="0.25">
      <c r="A63" s="181"/>
      <c r="B63" s="181"/>
      <c r="C63" s="181" t="s">
        <v>365</v>
      </c>
      <c r="D63" s="182"/>
      <c r="E63" s="182"/>
      <c r="F63" s="182" t="s">
        <v>366</v>
      </c>
      <c r="G63" s="139">
        <v>86589.149990483435</v>
      </c>
      <c r="H63" s="139">
        <v>338539.33712977631</v>
      </c>
      <c r="I63" s="141">
        <v>283041.64862770564</v>
      </c>
      <c r="J63" s="139">
        <v>69359.250434674279</v>
      </c>
      <c r="K63" s="139">
        <v>168353.98425003112</v>
      </c>
      <c r="L63" s="141">
        <v>11924.512963912292</v>
      </c>
      <c r="M63" s="139">
        <v>23706.981139081927</v>
      </c>
      <c r="N63" s="139">
        <v>122731.22794678128</v>
      </c>
      <c r="O63" s="141">
        <v>38229.238289032874</v>
      </c>
      <c r="P63" s="139">
        <v>261880.65052604629</v>
      </c>
      <c r="Q63" s="139">
        <v>33394.146960546168</v>
      </c>
      <c r="R63" s="141">
        <v>1154708.4796303662</v>
      </c>
    </row>
    <row r="64" spans="1:18" ht="15" customHeight="1" x14ac:dyDescent="0.25">
      <c r="A64" s="181"/>
      <c r="B64" s="181" t="s">
        <v>9</v>
      </c>
      <c r="C64" s="181"/>
      <c r="D64" s="182"/>
      <c r="E64" s="182" t="s">
        <v>37</v>
      </c>
      <c r="F64" s="182"/>
      <c r="G64" s="139">
        <v>293447.5976376785</v>
      </c>
      <c r="H64" s="139">
        <v>2107645.6466196966</v>
      </c>
      <c r="I64" s="141">
        <v>1455211.2333304652</v>
      </c>
      <c r="J64" s="139">
        <v>1055909.1208231631</v>
      </c>
      <c r="K64" s="139">
        <v>4174060.5028323</v>
      </c>
      <c r="L64" s="141">
        <v>346878.74263971613</v>
      </c>
      <c r="M64" s="139">
        <v>526805.23680033616</v>
      </c>
      <c r="N64" s="139">
        <v>1830337.2481517065</v>
      </c>
      <c r="O64" s="141">
        <v>1067552.6422230499</v>
      </c>
      <c r="P64" s="139">
        <v>2341064.0439357162</v>
      </c>
      <c r="Q64" s="139">
        <v>676444.43974957289</v>
      </c>
      <c r="R64" s="141">
        <v>14420145.221412934</v>
      </c>
    </row>
    <row r="65" spans="1:18" ht="15" customHeight="1" x14ac:dyDescent="0.25">
      <c r="A65" s="181"/>
      <c r="B65" s="181"/>
      <c r="C65" s="181" t="s">
        <v>367</v>
      </c>
      <c r="D65" s="182"/>
      <c r="E65" s="182"/>
      <c r="F65" s="182" t="s">
        <v>368</v>
      </c>
      <c r="G65" s="139">
        <v>36864.708093199188</v>
      </c>
      <c r="H65" s="139">
        <v>732768.99755219417</v>
      </c>
      <c r="I65" s="139">
        <v>610905.89023402357</v>
      </c>
      <c r="J65" s="139">
        <v>217137.78380461776</v>
      </c>
      <c r="K65" s="139">
        <v>921679.22654395225</v>
      </c>
      <c r="L65" s="139">
        <v>78866.724793573565</v>
      </c>
      <c r="M65" s="139">
        <v>106453.82666730098</v>
      </c>
      <c r="N65" s="139">
        <v>429850.54578006139</v>
      </c>
      <c r="O65" s="139">
        <v>291480.62595999421</v>
      </c>
      <c r="P65" s="139">
        <v>514552.74425461784</v>
      </c>
      <c r="Q65" s="139">
        <v>147783.1507382229</v>
      </c>
      <c r="R65" s="139">
        <v>3477438.334187733</v>
      </c>
    </row>
    <row r="66" spans="1:18" ht="15" customHeight="1" x14ac:dyDescent="0.25">
      <c r="A66" s="181"/>
      <c r="B66" s="181"/>
      <c r="C66" s="181" t="s">
        <v>369</v>
      </c>
      <c r="D66" s="182"/>
      <c r="E66" s="182"/>
      <c r="F66" s="182" t="s">
        <v>370</v>
      </c>
      <c r="G66" s="139">
        <v>48922.424032673523</v>
      </c>
      <c r="H66" s="139">
        <v>43326.474257829119</v>
      </c>
      <c r="I66" s="139">
        <v>16372.48920516448</v>
      </c>
      <c r="J66" s="139">
        <v>34814.40721876108</v>
      </c>
      <c r="K66" s="139">
        <v>78877.630771507596</v>
      </c>
      <c r="L66" s="139">
        <v>3431.6546446266361</v>
      </c>
      <c r="M66" s="139">
        <v>7222.2835970825445</v>
      </c>
      <c r="N66" s="139">
        <v>62450.569462198837</v>
      </c>
      <c r="O66" s="139">
        <v>13254.768968183671</v>
      </c>
      <c r="P66" s="139">
        <v>87145.17656814761</v>
      </c>
      <c r="Q66" s="139">
        <v>10334.444266822911</v>
      </c>
      <c r="R66" s="139">
        <v>389779.83378783357</v>
      </c>
    </row>
    <row r="67" spans="1:18" ht="15" customHeight="1" x14ac:dyDescent="0.25">
      <c r="A67" s="181"/>
      <c r="B67" s="181"/>
      <c r="C67" s="181" t="s">
        <v>371</v>
      </c>
      <c r="D67" s="182"/>
      <c r="E67" s="182"/>
      <c r="F67" s="182" t="s">
        <v>372</v>
      </c>
      <c r="G67" s="139">
        <v>84630.768878804491</v>
      </c>
      <c r="H67" s="139">
        <v>182129.48854086877</v>
      </c>
      <c r="I67" s="141">
        <v>105996.01411786265</v>
      </c>
      <c r="J67" s="139">
        <v>117282.7210293836</v>
      </c>
      <c r="K67" s="139">
        <v>365045.00135726179</v>
      </c>
      <c r="L67" s="141">
        <v>17225.144918695514</v>
      </c>
      <c r="M67" s="139">
        <v>47536.086816856929</v>
      </c>
      <c r="N67" s="139">
        <v>270409.07904950529</v>
      </c>
      <c r="O67" s="141">
        <v>130500.88130802974</v>
      </c>
      <c r="P67" s="139">
        <v>290715.26862618548</v>
      </c>
      <c r="Q67" s="139">
        <v>69618.943304314394</v>
      </c>
      <c r="R67" s="141">
        <v>1575093.3838299057</v>
      </c>
    </row>
    <row r="68" spans="1:18" ht="15" customHeight="1" x14ac:dyDescent="0.25">
      <c r="A68" s="181"/>
      <c r="B68" s="181"/>
      <c r="C68" s="181" t="s">
        <v>373</v>
      </c>
      <c r="D68" s="182"/>
      <c r="E68" s="182"/>
      <c r="F68" s="182" t="s">
        <v>374</v>
      </c>
      <c r="G68" s="139">
        <v>13374.913393647936</v>
      </c>
      <c r="H68" s="139">
        <v>133985.31190637592</v>
      </c>
      <c r="I68" s="141">
        <v>85784.689019781683</v>
      </c>
      <c r="J68" s="139">
        <v>63710.640391498324</v>
      </c>
      <c r="K68" s="139">
        <v>219926.15459124546</v>
      </c>
      <c r="L68" s="141">
        <v>14007.50290506792</v>
      </c>
      <c r="M68" s="139">
        <v>25190.221839402595</v>
      </c>
      <c r="N68" s="139">
        <v>153510.62892620321</v>
      </c>
      <c r="O68" s="141">
        <v>57023.835509108038</v>
      </c>
      <c r="P68" s="139">
        <v>172537.05709855174</v>
      </c>
      <c r="Q68" s="139">
        <v>62794.691597268924</v>
      </c>
      <c r="R68" s="141">
        <v>916060.95815837011</v>
      </c>
    </row>
    <row r="69" spans="1:18" ht="15" customHeight="1" x14ac:dyDescent="0.25">
      <c r="A69" s="181"/>
      <c r="B69" s="181"/>
      <c r="C69" s="181" t="s">
        <v>375</v>
      </c>
      <c r="D69" s="182"/>
      <c r="E69" s="182"/>
      <c r="F69" s="182" t="s">
        <v>376</v>
      </c>
      <c r="G69" s="139">
        <v>50962.916938978327</v>
      </c>
      <c r="H69" s="139">
        <v>461552.13182227575</v>
      </c>
      <c r="I69" s="141">
        <v>314516.16171706031</v>
      </c>
      <c r="J69" s="139">
        <v>244937.7811892381</v>
      </c>
      <c r="K69" s="139">
        <v>1037092.1832748663</v>
      </c>
      <c r="L69" s="141">
        <v>107886.74250869366</v>
      </c>
      <c r="M69" s="139">
        <v>217681.06954317787</v>
      </c>
      <c r="N69" s="139">
        <v>494521.17978009803</v>
      </c>
      <c r="O69" s="141">
        <v>323927.25768686912</v>
      </c>
      <c r="P69" s="139">
        <v>732727.77381001995</v>
      </c>
      <c r="Q69" s="139">
        <v>236744.62164917422</v>
      </c>
      <c r="R69" s="141">
        <v>3908033.6582033909</v>
      </c>
    </row>
    <row r="70" spans="1:18" ht="15" customHeight="1" x14ac:dyDescent="0.25">
      <c r="A70" s="181"/>
      <c r="B70" s="181"/>
      <c r="C70" s="181" t="s">
        <v>377</v>
      </c>
      <c r="D70" s="182"/>
      <c r="E70" s="182"/>
      <c r="F70" s="182" t="s">
        <v>378</v>
      </c>
      <c r="G70" s="139">
        <v>33099.03324853153</v>
      </c>
      <c r="H70" s="139">
        <v>487393.86573270574</v>
      </c>
      <c r="I70" s="141">
        <v>302441.64045155543</v>
      </c>
      <c r="J70" s="139">
        <v>206862.88377399676</v>
      </c>
      <c r="K70" s="139">
        <v>958535.2406762176</v>
      </c>
      <c r="L70" s="141">
        <v>101037.64198794085</v>
      </c>
      <c r="M70" s="139">
        <v>82776.336251453147</v>
      </c>
      <c r="N70" s="139">
        <v>273617.57333237323</v>
      </c>
      <c r="O70" s="141">
        <v>150981.41671389283</v>
      </c>
      <c r="P70" s="139">
        <v>322082.36897874926</v>
      </c>
      <c r="Q70" s="139">
        <v>92653.605738405269</v>
      </c>
      <c r="R70" s="141">
        <v>2709039.966434266</v>
      </c>
    </row>
    <row r="71" spans="1:18" ht="15" customHeight="1" x14ac:dyDescent="0.25">
      <c r="A71" s="181"/>
      <c r="B71" s="181"/>
      <c r="C71" s="181" t="s">
        <v>379</v>
      </c>
      <c r="D71" s="182"/>
      <c r="E71" s="182"/>
      <c r="F71" s="182" t="s">
        <v>380</v>
      </c>
      <c r="G71" s="139">
        <v>25592.833051843496</v>
      </c>
      <c r="H71" s="139">
        <v>66489.376807447145</v>
      </c>
      <c r="I71" s="141">
        <v>19194.348585017029</v>
      </c>
      <c r="J71" s="139">
        <v>171162.9034156675</v>
      </c>
      <c r="K71" s="139">
        <v>592905.06561724853</v>
      </c>
      <c r="L71" s="141">
        <v>24423.330881117989</v>
      </c>
      <c r="M71" s="139">
        <v>39945.412085062155</v>
      </c>
      <c r="N71" s="139">
        <v>145977.67182126644</v>
      </c>
      <c r="O71" s="141">
        <v>100383.85607697228</v>
      </c>
      <c r="P71" s="139">
        <v>221303.65459944418</v>
      </c>
      <c r="Q71" s="139">
        <v>56514.982455364297</v>
      </c>
      <c r="R71" s="141">
        <v>1444699.086811434</v>
      </c>
    </row>
    <row r="72" spans="1:18" ht="15" customHeight="1" x14ac:dyDescent="0.25">
      <c r="A72" s="181"/>
      <c r="B72" s="181" t="s">
        <v>8</v>
      </c>
      <c r="C72" s="181"/>
      <c r="D72" s="182"/>
      <c r="E72" s="182" t="s">
        <v>11</v>
      </c>
      <c r="F72" s="182"/>
      <c r="G72" s="139">
        <v>33294.522595219496</v>
      </c>
      <c r="H72" s="139">
        <v>2093525.0199014524</v>
      </c>
      <c r="I72" s="141">
        <v>1479821.5424916684</v>
      </c>
      <c r="J72" s="139">
        <v>478773.88279443048</v>
      </c>
      <c r="K72" s="139">
        <v>3753722.8436067672</v>
      </c>
      <c r="L72" s="141">
        <v>1568980.3313426708</v>
      </c>
      <c r="M72" s="139">
        <v>1549805.5783029639</v>
      </c>
      <c r="N72" s="139">
        <v>818648.18908671616</v>
      </c>
      <c r="O72" s="141">
        <v>1965984.4786462511</v>
      </c>
      <c r="P72" s="139">
        <v>2584227.1847413834</v>
      </c>
      <c r="Q72" s="139">
        <v>727431.82704526489</v>
      </c>
      <c r="R72" s="141">
        <v>15574393.858063117</v>
      </c>
    </row>
    <row r="73" spans="1:18" ht="15" customHeight="1" x14ac:dyDescent="0.25">
      <c r="A73" s="181"/>
      <c r="B73" s="181"/>
      <c r="C73" s="181" t="s">
        <v>8</v>
      </c>
      <c r="D73" s="182"/>
      <c r="E73" s="182"/>
      <c r="F73" s="182" t="s">
        <v>11</v>
      </c>
      <c r="G73" s="139">
        <v>33294.522595219496</v>
      </c>
      <c r="H73" s="139">
        <v>2093525.0199014524</v>
      </c>
      <c r="I73" s="141">
        <v>1479821.5424916684</v>
      </c>
      <c r="J73" s="139">
        <v>478773.88279443048</v>
      </c>
      <c r="K73" s="139">
        <v>3753722.8436067672</v>
      </c>
      <c r="L73" s="141">
        <v>1568980.3313426708</v>
      </c>
      <c r="M73" s="139">
        <v>1549805.5783029639</v>
      </c>
      <c r="N73" s="139">
        <v>818648.18908671616</v>
      </c>
      <c r="O73" s="141">
        <v>1965984.4786462511</v>
      </c>
      <c r="P73" s="139">
        <v>2584227.1847413834</v>
      </c>
      <c r="Q73" s="139">
        <v>727431.82704526489</v>
      </c>
      <c r="R73" s="141">
        <v>15574393.858063117</v>
      </c>
    </row>
    <row r="74" spans="1:18" ht="15" customHeight="1" x14ac:dyDescent="0.25">
      <c r="A74" s="181"/>
      <c r="B74" s="181" t="s">
        <v>381</v>
      </c>
      <c r="C74" s="181"/>
      <c r="D74" s="182"/>
      <c r="E74" s="182" t="s">
        <v>391</v>
      </c>
      <c r="F74" s="182"/>
      <c r="G74" s="139">
        <v>392077.24311173079</v>
      </c>
      <c r="H74" s="139">
        <v>2423375.6511449357</v>
      </c>
      <c r="I74" s="141">
        <v>2111966.7166768098</v>
      </c>
      <c r="J74" s="139">
        <v>404315.15675578162</v>
      </c>
      <c r="K74" s="139">
        <v>1490098.5586657124</v>
      </c>
      <c r="L74" s="141">
        <v>115339.71536048251</v>
      </c>
      <c r="M74" s="139">
        <v>168058.18011145224</v>
      </c>
      <c r="N74" s="139">
        <v>596854.77545109228</v>
      </c>
      <c r="O74" s="141">
        <v>278138.71169821906</v>
      </c>
      <c r="P74" s="139">
        <v>1075525.7040246068</v>
      </c>
      <c r="Q74" s="139">
        <v>170949.67916050029</v>
      </c>
      <c r="R74" s="141">
        <v>7114733.3754845122</v>
      </c>
    </row>
    <row r="75" spans="1:18" ht="15" customHeight="1" x14ac:dyDescent="0.25">
      <c r="A75" s="181"/>
      <c r="B75" s="181"/>
      <c r="C75" s="181" t="s">
        <v>382</v>
      </c>
      <c r="D75" s="182"/>
      <c r="E75" s="182"/>
      <c r="F75" s="182" t="s">
        <v>383</v>
      </c>
      <c r="G75" s="139">
        <v>74463.876846039508</v>
      </c>
      <c r="H75" s="139">
        <v>444734.47095900949</v>
      </c>
      <c r="I75" s="141">
        <v>398449.77826137439</v>
      </c>
      <c r="J75" s="139">
        <v>50756.353448952257</v>
      </c>
      <c r="K75" s="139">
        <v>130591.65891871955</v>
      </c>
      <c r="L75" s="141">
        <v>14973.533023108856</v>
      </c>
      <c r="M75" s="139">
        <v>26270.815888649831</v>
      </c>
      <c r="N75" s="139">
        <v>87979.216798207708</v>
      </c>
      <c r="O75" s="141">
        <v>45661.241797788112</v>
      </c>
      <c r="P75" s="139">
        <v>121280.31028224636</v>
      </c>
      <c r="Q75" s="139">
        <v>19898.351727705463</v>
      </c>
      <c r="R75" s="141">
        <v>1016609.8296904269</v>
      </c>
    </row>
    <row r="76" spans="1:18" ht="15" customHeight="1" x14ac:dyDescent="0.25">
      <c r="A76" s="181"/>
      <c r="B76" s="181"/>
      <c r="C76" s="181" t="s">
        <v>384</v>
      </c>
      <c r="D76" s="182"/>
      <c r="E76" s="182"/>
      <c r="F76" s="182" t="s">
        <v>385</v>
      </c>
      <c r="G76" s="139">
        <v>51827.326767615581</v>
      </c>
      <c r="H76" s="139">
        <v>671775.9847519662</v>
      </c>
      <c r="I76" s="139">
        <v>609301.31048866326</v>
      </c>
      <c r="J76" s="139">
        <v>76828.148462400073</v>
      </c>
      <c r="K76" s="139">
        <v>242776.20560685612</v>
      </c>
      <c r="L76" s="139">
        <v>41911.449402499704</v>
      </c>
      <c r="M76" s="139">
        <v>57416.553548062278</v>
      </c>
      <c r="N76" s="139">
        <v>113916.4795920504</v>
      </c>
      <c r="O76" s="139">
        <v>72415.269051956886</v>
      </c>
      <c r="P76" s="139">
        <v>258556.5832284253</v>
      </c>
      <c r="Q76" s="139">
        <v>45451.015104856611</v>
      </c>
      <c r="R76" s="139">
        <v>1632875.0155166893</v>
      </c>
    </row>
    <row r="77" spans="1:18" ht="15" customHeight="1" x14ac:dyDescent="0.25">
      <c r="A77" s="181"/>
      <c r="B77" s="181"/>
      <c r="C77" s="181" t="s">
        <v>386</v>
      </c>
      <c r="D77" s="182"/>
      <c r="E77" s="182"/>
      <c r="F77" s="182" t="s">
        <v>387</v>
      </c>
      <c r="G77" s="139">
        <v>120288.35143334478</v>
      </c>
      <c r="H77" s="139">
        <v>260128.65883203808</v>
      </c>
      <c r="I77" s="139">
        <v>231895.14701837627</v>
      </c>
      <c r="J77" s="139">
        <v>49572.363110586637</v>
      </c>
      <c r="K77" s="139">
        <v>130504.04293132518</v>
      </c>
      <c r="L77" s="139">
        <v>5729.190782442236</v>
      </c>
      <c r="M77" s="139">
        <v>32017.472383040287</v>
      </c>
      <c r="N77" s="139">
        <v>74552.191467742639</v>
      </c>
      <c r="O77" s="139">
        <v>34975.322586512906</v>
      </c>
      <c r="P77" s="139">
        <v>140284.23868566984</v>
      </c>
      <c r="Q77" s="139">
        <v>24906.599065253009</v>
      </c>
      <c r="R77" s="139">
        <v>872958.43127795577</v>
      </c>
    </row>
    <row r="78" spans="1:18" ht="15" customHeight="1" x14ac:dyDescent="0.25">
      <c r="A78" s="181"/>
      <c r="B78" s="181"/>
      <c r="C78" s="181" t="s">
        <v>388</v>
      </c>
      <c r="D78" s="182"/>
      <c r="E78" s="182"/>
      <c r="F78" s="182" t="s">
        <v>392</v>
      </c>
      <c r="G78" s="139">
        <v>27265.89327770027</v>
      </c>
      <c r="H78" s="139">
        <v>366395.43215942185</v>
      </c>
      <c r="I78" s="141">
        <v>322661.59583422216</v>
      </c>
      <c r="J78" s="139">
        <v>63573.706994474756</v>
      </c>
      <c r="K78" s="139">
        <v>131063.47462660717</v>
      </c>
      <c r="L78" s="141">
        <v>8811.4117972476852</v>
      </c>
      <c r="M78" s="139">
        <v>19777.298327208318</v>
      </c>
      <c r="N78" s="139">
        <v>79868.715597411225</v>
      </c>
      <c r="O78" s="141">
        <v>27829.763132752123</v>
      </c>
      <c r="P78" s="139">
        <v>161864.75899168002</v>
      </c>
      <c r="Q78" s="139">
        <v>18183.918524612924</v>
      </c>
      <c r="R78" s="141">
        <v>904634.37342911644</v>
      </c>
    </row>
    <row r="79" spans="1:18" ht="15" customHeight="1" x14ac:dyDescent="0.25">
      <c r="A79" s="181"/>
      <c r="B79" s="181"/>
      <c r="C79" s="181" t="s">
        <v>389</v>
      </c>
      <c r="D79" s="182"/>
      <c r="E79" s="182"/>
      <c r="F79" s="182" t="s">
        <v>393</v>
      </c>
      <c r="G79" s="139">
        <v>118231.79478703058</v>
      </c>
      <c r="H79" s="139">
        <v>680341.10444250016</v>
      </c>
      <c r="I79" s="141">
        <v>549658.88507417368</v>
      </c>
      <c r="J79" s="139">
        <v>163584.58473936789</v>
      </c>
      <c r="K79" s="139">
        <v>855163.17658220441</v>
      </c>
      <c r="L79" s="141">
        <v>43914.130355184032</v>
      </c>
      <c r="M79" s="139">
        <v>32576.03996449152</v>
      </c>
      <c r="N79" s="139">
        <v>240538.17199568031</v>
      </c>
      <c r="O79" s="141">
        <v>97257.115129209065</v>
      </c>
      <c r="P79" s="139">
        <v>393539.81283658522</v>
      </c>
      <c r="Q79" s="139">
        <v>62509.794738072276</v>
      </c>
      <c r="R79" s="141">
        <v>2687655.7255703253</v>
      </c>
    </row>
    <row r="80" spans="1:18" ht="15" customHeight="1" x14ac:dyDescent="0.25"/>
    <row r="81" spans="1:18" ht="15" customHeight="1" x14ac:dyDescent="0.25">
      <c r="A81" s="206"/>
      <c r="B81" s="206"/>
      <c r="C81" s="206"/>
      <c r="D81" s="207"/>
      <c r="E81" s="207"/>
      <c r="F81" s="207"/>
      <c r="G81" s="208"/>
      <c r="H81" s="209"/>
      <c r="I81" s="208"/>
      <c r="J81" s="209"/>
      <c r="K81" s="208"/>
      <c r="L81" s="209"/>
      <c r="M81" s="208"/>
      <c r="N81" s="209"/>
      <c r="O81" s="208"/>
      <c r="P81" s="209"/>
      <c r="Q81" s="208"/>
      <c r="R81" s="209"/>
    </row>
    <row r="82" spans="1:18" ht="15" customHeight="1" x14ac:dyDescent="0.25">
      <c r="A82" s="202" t="s">
        <v>6</v>
      </c>
      <c r="B82" s="202"/>
      <c r="C82" s="202"/>
      <c r="D82" s="203" t="s">
        <v>10</v>
      </c>
      <c r="E82" s="203"/>
      <c r="F82" s="203"/>
      <c r="G82" s="200">
        <v>11826057.213000013</v>
      </c>
      <c r="H82" s="200">
        <v>63979094.309000015</v>
      </c>
      <c r="I82" s="200">
        <v>49117679.932000011</v>
      </c>
      <c r="J82" s="200">
        <v>18287599.065455012</v>
      </c>
      <c r="K82" s="200">
        <v>79358539.064999983</v>
      </c>
      <c r="L82" s="200">
        <v>16550236.484000009</v>
      </c>
      <c r="M82" s="200">
        <v>18543950.695000004</v>
      </c>
      <c r="N82" s="200">
        <v>30961483.897000007</v>
      </c>
      <c r="O82" s="200">
        <v>27747605.085000001</v>
      </c>
      <c r="P82" s="200">
        <v>58851679.656000003</v>
      </c>
      <c r="Q82" s="200">
        <v>13834068.760999998</v>
      </c>
      <c r="R82" s="200">
        <v>339940314.23045504</v>
      </c>
    </row>
    <row r="83" spans="1:18" ht="15" customHeight="1" x14ac:dyDescent="0.25">
      <c r="A83" s="202"/>
      <c r="B83" s="202" t="s">
        <v>350</v>
      </c>
      <c r="C83" s="202"/>
      <c r="D83" s="203"/>
      <c r="E83" s="203" t="s">
        <v>390</v>
      </c>
      <c r="F83" s="203"/>
      <c r="G83" s="200">
        <v>6410112.7198799076</v>
      </c>
      <c r="H83" s="200">
        <v>14066450.078544892</v>
      </c>
      <c r="I83" s="200">
        <v>11091062.255766714</v>
      </c>
      <c r="J83" s="200">
        <v>3678217.4261218128</v>
      </c>
      <c r="K83" s="200">
        <v>8399507.8509880416</v>
      </c>
      <c r="L83" s="200">
        <v>1246169.20569616</v>
      </c>
      <c r="M83" s="200">
        <v>1631492.1505544505</v>
      </c>
      <c r="N83" s="200">
        <v>6505700.8144908594</v>
      </c>
      <c r="O83" s="200">
        <v>2795783.5245200163</v>
      </c>
      <c r="P83" s="200">
        <v>13638524.476558989</v>
      </c>
      <c r="Q83" s="200">
        <v>1968542.6711995022</v>
      </c>
      <c r="R83" s="200">
        <v>60340500.918554626</v>
      </c>
    </row>
    <row r="84" spans="1:18" ht="15" customHeight="1" x14ac:dyDescent="0.25">
      <c r="A84" s="202"/>
      <c r="B84" s="202"/>
      <c r="C84" s="202" t="s">
        <v>351</v>
      </c>
      <c r="D84" s="203"/>
      <c r="E84" s="203"/>
      <c r="F84" s="203" t="s">
        <v>352</v>
      </c>
      <c r="G84" s="200">
        <v>1208673.6432652157</v>
      </c>
      <c r="H84" s="200">
        <v>1229789.6653787491</v>
      </c>
      <c r="I84" s="201">
        <v>1041563.374689314</v>
      </c>
      <c r="J84" s="200">
        <v>296413.18100822077</v>
      </c>
      <c r="K84" s="200">
        <v>595954.55026440253</v>
      </c>
      <c r="L84" s="201">
        <v>81109.968988214867</v>
      </c>
      <c r="M84" s="200">
        <v>324051.25673292612</v>
      </c>
      <c r="N84" s="200">
        <v>615823.41052135325</v>
      </c>
      <c r="O84" s="201">
        <v>246659.57527495149</v>
      </c>
      <c r="P84" s="200">
        <v>1219840.3270539986</v>
      </c>
      <c r="Q84" s="200">
        <v>144517.36243910674</v>
      </c>
      <c r="R84" s="201">
        <v>5962832.9409271404</v>
      </c>
    </row>
    <row r="85" spans="1:18" ht="15" customHeight="1" x14ac:dyDescent="0.25">
      <c r="A85" s="202"/>
      <c r="B85" s="202"/>
      <c r="C85" s="202" t="s">
        <v>353</v>
      </c>
      <c r="D85" s="203"/>
      <c r="E85" s="203"/>
      <c r="F85" s="203" t="s">
        <v>354</v>
      </c>
      <c r="G85" s="200">
        <v>450014.52967690863</v>
      </c>
      <c r="H85" s="200">
        <v>811743.84935400076</v>
      </c>
      <c r="I85" s="201">
        <v>657647.20916582539</v>
      </c>
      <c r="J85" s="200">
        <v>242697.95071154702</v>
      </c>
      <c r="K85" s="200">
        <v>496836.96384303924</v>
      </c>
      <c r="L85" s="201">
        <v>47752.243496367089</v>
      </c>
      <c r="M85" s="200">
        <v>110149.53353463307</v>
      </c>
      <c r="N85" s="200">
        <v>403847.93689381611</v>
      </c>
      <c r="O85" s="201">
        <v>128654.29297156085</v>
      </c>
      <c r="P85" s="200">
        <v>755910.53513009509</v>
      </c>
      <c r="Q85" s="200">
        <v>106197.80703120538</v>
      </c>
      <c r="R85" s="201">
        <v>3553805.6426431732</v>
      </c>
    </row>
    <row r="86" spans="1:18" ht="15" customHeight="1" x14ac:dyDescent="0.25">
      <c r="A86" s="202"/>
      <c r="B86" s="202"/>
      <c r="C86" s="202" t="s">
        <v>355</v>
      </c>
      <c r="D86" s="203"/>
      <c r="E86" s="203"/>
      <c r="F86" s="203" t="s">
        <v>356</v>
      </c>
      <c r="G86" s="200">
        <v>349002.38082734065</v>
      </c>
      <c r="H86" s="200">
        <v>725192.34281827242</v>
      </c>
      <c r="I86" s="201">
        <v>526368.80124986987</v>
      </c>
      <c r="J86" s="200">
        <v>210005.72577844688</v>
      </c>
      <c r="K86" s="200">
        <v>490265.53590261546</v>
      </c>
      <c r="L86" s="201">
        <v>82817.796849687555</v>
      </c>
      <c r="M86" s="200">
        <v>68190.70974747547</v>
      </c>
      <c r="N86" s="200">
        <v>423947.14413749374</v>
      </c>
      <c r="O86" s="201">
        <v>79390.62086346274</v>
      </c>
      <c r="P86" s="200">
        <v>829329.24361166428</v>
      </c>
      <c r="Q86" s="200">
        <v>87577.548328061093</v>
      </c>
      <c r="R86" s="201">
        <v>3345719.0488645206</v>
      </c>
    </row>
    <row r="87" spans="1:18" ht="15" customHeight="1" x14ac:dyDescent="0.25">
      <c r="A87" s="202"/>
      <c r="B87" s="202"/>
      <c r="C87" s="202" t="s">
        <v>357</v>
      </c>
      <c r="D87" s="203"/>
      <c r="E87" s="203"/>
      <c r="F87" s="203" t="s">
        <v>358</v>
      </c>
      <c r="G87" s="200">
        <v>616740.85082320019</v>
      </c>
      <c r="H87" s="200">
        <v>1955330.9137027659</v>
      </c>
      <c r="I87" s="201">
        <v>1646112.6784654153</v>
      </c>
      <c r="J87" s="200">
        <v>441001.76274385088</v>
      </c>
      <c r="K87" s="200">
        <v>863651.1138708631</v>
      </c>
      <c r="L87" s="201">
        <v>131424.15895212977</v>
      </c>
      <c r="M87" s="200">
        <v>144084.7324412826</v>
      </c>
      <c r="N87" s="200">
        <v>859753.42501065764</v>
      </c>
      <c r="O87" s="201">
        <v>308802.580304073</v>
      </c>
      <c r="P87" s="200">
        <v>1417765.3944573617</v>
      </c>
      <c r="Q87" s="200">
        <v>179661.6263937293</v>
      </c>
      <c r="R87" s="201">
        <v>6918216.5586999143</v>
      </c>
    </row>
    <row r="88" spans="1:18" ht="15" customHeight="1" x14ac:dyDescent="0.25">
      <c r="A88" s="202"/>
      <c r="B88" s="202"/>
      <c r="C88" s="202" t="s">
        <v>359</v>
      </c>
      <c r="D88" s="203"/>
      <c r="E88" s="203"/>
      <c r="F88" s="203" t="s">
        <v>360</v>
      </c>
      <c r="G88" s="200">
        <v>1830175.7775128721</v>
      </c>
      <c r="H88" s="200">
        <v>3480576.0114836311</v>
      </c>
      <c r="I88" s="201">
        <v>2619179.8537624665</v>
      </c>
      <c r="J88" s="200">
        <v>989714.19431364164</v>
      </c>
      <c r="K88" s="200">
        <v>2413612.0783669516</v>
      </c>
      <c r="L88" s="201">
        <v>560831.42659762013</v>
      </c>
      <c r="M88" s="200">
        <v>472690.55424451415</v>
      </c>
      <c r="N88" s="200">
        <v>1654668.2550335259</v>
      </c>
      <c r="O88" s="201">
        <v>1167128.2923429492</v>
      </c>
      <c r="P88" s="200">
        <v>3802510.1137303128</v>
      </c>
      <c r="Q88" s="200">
        <v>737630.64387148933</v>
      </c>
      <c r="R88" s="201">
        <v>17109537.347497504</v>
      </c>
    </row>
    <row r="89" spans="1:18" ht="15" customHeight="1" x14ac:dyDescent="0.25">
      <c r="A89" s="202"/>
      <c r="B89" s="202"/>
      <c r="C89" s="202" t="s">
        <v>361</v>
      </c>
      <c r="D89" s="203"/>
      <c r="E89" s="203"/>
      <c r="F89" s="203" t="s">
        <v>362</v>
      </c>
      <c r="G89" s="200">
        <v>986788.46212205186</v>
      </c>
      <c r="H89" s="200">
        <v>1411181.7161519029</v>
      </c>
      <c r="I89" s="201">
        <v>846046.77997003566</v>
      </c>
      <c r="J89" s="200">
        <v>598936.68440051214</v>
      </c>
      <c r="K89" s="200">
        <v>1153812.6786895832</v>
      </c>
      <c r="L89" s="201">
        <v>135973.45636845747</v>
      </c>
      <c r="M89" s="200">
        <v>143968.46524287493</v>
      </c>
      <c r="N89" s="200">
        <v>964228.11407471239</v>
      </c>
      <c r="O89" s="201">
        <v>285765.46259650588</v>
      </c>
      <c r="P89" s="200">
        <v>2070903.9272684266</v>
      </c>
      <c r="Q89" s="200">
        <v>254443.79234649779</v>
      </c>
      <c r="R89" s="201">
        <v>8006002.7592615243</v>
      </c>
    </row>
    <row r="90" spans="1:18" ht="15" customHeight="1" x14ac:dyDescent="0.25">
      <c r="A90" s="202"/>
      <c r="B90" s="202"/>
      <c r="C90" s="202" t="s">
        <v>363</v>
      </c>
      <c r="D90" s="203"/>
      <c r="E90" s="203"/>
      <c r="F90" s="203" t="s">
        <v>364</v>
      </c>
      <c r="G90" s="200">
        <v>316311.12504902086</v>
      </c>
      <c r="H90" s="200">
        <v>1901910.9440512701</v>
      </c>
      <c r="I90" s="201">
        <v>1621566.2568783397</v>
      </c>
      <c r="J90" s="200">
        <v>376860.65476554033</v>
      </c>
      <c r="K90" s="200">
        <v>1116911.8357187263</v>
      </c>
      <c r="L90" s="201">
        <v>116414.91151708575</v>
      </c>
      <c r="M90" s="200">
        <v>189736.64921833132</v>
      </c>
      <c r="N90" s="200">
        <v>658714.09185427672</v>
      </c>
      <c r="O90" s="201">
        <v>291344.50427779468</v>
      </c>
      <c r="P90" s="200">
        <v>1569125.1739186365</v>
      </c>
      <c r="Q90" s="200">
        <v>206905.69051517727</v>
      </c>
      <c r="R90" s="201">
        <v>6744235.5808858592</v>
      </c>
    </row>
    <row r="91" spans="1:18" ht="15" customHeight="1" x14ac:dyDescent="0.25">
      <c r="A91" s="202"/>
      <c r="B91" s="202"/>
      <c r="C91" s="202" t="s">
        <v>365</v>
      </c>
      <c r="D91" s="203"/>
      <c r="E91" s="203"/>
      <c r="F91" s="203" t="s">
        <v>366</v>
      </c>
      <c r="G91" s="200">
        <v>652405.95060329745</v>
      </c>
      <c r="H91" s="200">
        <v>2550724.6356042996</v>
      </c>
      <c r="I91" s="201">
        <v>2132577.3015854484</v>
      </c>
      <c r="J91" s="200">
        <v>522587.27240005339</v>
      </c>
      <c r="K91" s="200">
        <v>1268463.0943318596</v>
      </c>
      <c r="L91" s="201">
        <v>89845.242926597159</v>
      </c>
      <c r="M91" s="200">
        <v>178620.24939241278</v>
      </c>
      <c r="N91" s="200">
        <v>924718.43696502363</v>
      </c>
      <c r="O91" s="201">
        <v>288038.19588871818</v>
      </c>
      <c r="P91" s="200">
        <v>1973139.7613884958</v>
      </c>
      <c r="Q91" s="200">
        <v>251608.2002742351</v>
      </c>
      <c r="R91" s="201">
        <v>8700151.0397749953</v>
      </c>
    </row>
    <row r="92" spans="1:18" ht="15" customHeight="1" x14ac:dyDescent="0.25">
      <c r="A92" s="202"/>
      <c r="B92" s="202" t="s">
        <v>9</v>
      </c>
      <c r="C92" s="202"/>
      <c r="D92" s="203"/>
      <c r="E92" s="203" t="s">
        <v>37</v>
      </c>
      <c r="F92" s="203"/>
      <c r="G92" s="200">
        <v>2210980.9244010886</v>
      </c>
      <c r="H92" s="200">
        <v>15880056.124456106</v>
      </c>
      <c r="I92" s="201">
        <v>10964289.03752839</v>
      </c>
      <c r="J92" s="200">
        <v>7955747.2708421228</v>
      </c>
      <c r="K92" s="200">
        <v>31449458.858589966</v>
      </c>
      <c r="L92" s="201">
        <v>2613557.8864189414</v>
      </c>
      <c r="M92" s="200">
        <v>3969214.056672133</v>
      </c>
      <c r="N92" s="200">
        <v>13790675.996199034</v>
      </c>
      <c r="O92" s="201">
        <v>8043475.3828295702</v>
      </c>
      <c r="P92" s="200">
        <v>17638747.039033655</v>
      </c>
      <c r="Q92" s="200">
        <v>5096670.6312931571</v>
      </c>
      <c r="R92" s="201">
        <v>108648584.17073576</v>
      </c>
    </row>
    <row r="93" spans="1:18" ht="15" customHeight="1" x14ac:dyDescent="0.25">
      <c r="A93" s="202"/>
      <c r="B93" s="202"/>
      <c r="C93" s="202" t="s">
        <v>367</v>
      </c>
      <c r="D93" s="203"/>
      <c r="E93" s="203"/>
      <c r="F93" s="203" t="s">
        <v>368</v>
      </c>
      <c r="G93" s="200">
        <v>277757.14312820928</v>
      </c>
      <c r="H93" s="200">
        <v>5521048.0120570073</v>
      </c>
      <c r="I93" s="200">
        <v>4602870.4299682509</v>
      </c>
      <c r="J93" s="200">
        <v>1636024.6320758925</v>
      </c>
      <c r="K93" s="200">
        <v>6944392.1323954081</v>
      </c>
      <c r="L93" s="200">
        <v>594221.33795718011</v>
      </c>
      <c r="M93" s="200">
        <v>802076.35702477931</v>
      </c>
      <c r="N93" s="200">
        <v>3238708.9371798728</v>
      </c>
      <c r="O93" s="200">
        <v>2196160.7762955767</v>
      </c>
      <c r="P93" s="200">
        <v>3876897.6515864185</v>
      </c>
      <c r="Q93" s="200">
        <v>1113472.1492371405</v>
      </c>
      <c r="R93" s="200">
        <v>26200759.128937475</v>
      </c>
    </row>
    <row r="94" spans="1:18" ht="15" customHeight="1" x14ac:dyDescent="0.25">
      <c r="A94" s="202"/>
      <c r="B94" s="202"/>
      <c r="C94" s="202" t="s">
        <v>369</v>
      </c>
      <c r="D94" s="203"/>
      <c r="E94" s="203"/>
      <c r="F94" s="203" t="s">
        <v>370</v>
      </c>
      <c r="G94" s="200">
        <v>368606.00387417868</v>
      </c>
      <c r="H94" s="200">
        <v>326443.32029561349</v>
      </c>
      <c r="I94" s="200">
        <v>123358.51991631178</v>
      </c>
      <c r="J94" s="200">
        <v>262309.15118975536</v>
      </c>
      <c r="K94" s="200">
        <v>594303.50904792408</v>
      </c>
      <c r="L94" s="200">
        <v>25855.801919939393</v>
      </c>
      <c r="M94" s="200">
        <v>54416.295762218433</v>
      </c>
      <c r="N94" s="200">
        <v>470533.81561293715</v>
      </c>
      <c r="O94" s="200">
        <v>99868.056790779869</v>
      </c>
      <c r="P94" s="200">
        <v>656595.33285270818</v>
      </c>
      <c r="Q94" s="200">
        <v>77864.870328377234</v>
      </c>
      <c r="R94" s="200">
        <v>2936796.1576744323</v>
      </c>
    </row>
    <row r="95" spans="1:18" ht="15" customHeight="1" x14ac:dyDescent="0.25">
      <c r="A95" s="202"/>
      <c r="B95" s="202"/>
      <c r="C95" s="202" t="s">
        <v>371</v>
      </c>
      <c r="D95" s="203"/>
      <c r="E95" s="203"/>
      <c r="F95" s="203" t="s">
        <v>372</v>
      </c>
      <c r="G95" s="200">
        <v>637650.52811735251</v>
      </c>
      <c r="H95" s="200">
        <v>1372254.6314111757</v>
      </c>
      <c r="I95" s="201">
        <v>798626.96837103623</v>
      </c>
      <c r="J95" s="200">
        <v>883666.66159589076</v>
      </c>
      <c r="K95" s="200">
        <v>2750431.562726289</v>
      </c>
      <c r="L95" s="201">
        <v>129782.85438991136</v>
      </c>
      <c r="M95" s="200">
        <v>358160.64612160856</v>
      </c>
      <c r="N95" s="200">
        <v>2037397.2060984978</v>
      </c>
      <c r="O95" s="201">
        <v>983258.89021535008</v>
      </c>
      <c r="P95" s="200">
        <v>2190394.1914639948</v>
      </c>
      <c r="Q95" s="200">
        <v>524543.92832635681</v>
      </c>
      <c r="R95" s="201">
        <v>11867541.100466425</v>
      </c>
    </row>
    <row r="96" spans="1:18" ht="15" customHeight="1" x14ac:dyDescent="0.25">
      <c r="A96" s="202"/>
      <c r="B96" s="202"/>
      <c r="C96" s="202" t="s">
        <v>373</v>
      </c>
      <c r="D96" s="203"/>
      <c r="E96" s="203"/>
      <c r="F96" s="203" t="s">
        <v>374</v>
      </c>
      <c r="G96" s="200">
        <v>100773.28496444038</v>
      </c>
      <c r="H96" s="200">
        <v>1009512.3325585894</v>
      </c>
      <c r="I96" s="201">
        <v>646344.73941954516</v>
      </c>
      <c r="J96" s="200">
        <v>480027.82002974412</v>
      </c>
      <c r="K96" s="200">
        <v>1657033.6117677391</v>
      </c>
      <c r="L96" s="201">
        <v>105539.53063823425</v>
      </c>
      <c r="M96" s="200">
        <v>189795.72644897885</v>
      </c>
      <c r="N96" s="200">
        <v>1156625.8336444781</v>
      </c>
      <c r="O96" s="201">
        <v>429646.0886433745</v>
      </c>
      <c r="P96" s="200">
        <v>1299980.4567090382</v>
      </c>
      <c r="Q96" s="200">
        <v>473126.60383962275</v>
      </c>
      <c r="R96" s="201">
        <v>6902061.2892442401</v>
      </c>
    </row>
    <row r="97" spans="1:18" ht="15" customHeight="1" x14ac:dyDescent="0.25">
      <c r="A97" s="202"/>
      <c r="B97" s="202"/>
      <c r="C97" s="202" t="s">
        <v>375</v>
      </c>
      <c r="D97" s="203"/>
      <c r="E97" s="203"/>
      <c r="F97" s="203" t="s">
        <v>376</v>
      </c>
      <c r="G97" s="200">
        <v>383980.09767673223</v>
      </c>
      <c r="H97" s="200">
        <v>3477564.5372149367</v>
      </c>
      <c r="I97" s="201">
        <v>2369722.0204571909</v>
      </c>
      <c r="J97" s="200">
        <v>1845483.7123703146</v>
      </c>
      <c r="K97" s="200">
        <v>7813971.0548844803</v>
      </c>
      <c r="L97" s="201">
        <v>812872.66143175238</v>
      </c>
      <c r="M97" s="200">
        <v>1640118.0184730738</v>
      </c>
      <c r="N97" s="200">
        <v>3725969.8290531486</v>
      </c>
      <c r="O97" s="201">
        <v>2440629.9230417158</v>
      </c>
      <c r="P97" s="200">
        <v>5520737.4117715955</v>
      </c>
      <c r="Q97" s="200">
        <v>1783752.3518157033</v>
      </c>
      <c r="R97" s="201">
        <v>29445079.597733449</v>
      </c>
    </row>
    <row r="98" spans="1:18" ht="15" customHeight="1" x14ac:dyDescent="0.25">
      <c r="A98" s="202"/>
      <c r="B98" s="202"/>
      <c r="C98" s="202" t="s">
        <v>377</v>
      </c>
      <c r="D98" s="203"/>
      <c r="E98" s="203"/>
      <c r="F98" s="203" t="s">
        <v>378</v>
      </c>
      <c r="G98" s="200">
        <v>249384.66601106082</v>
      </c>
      <c r="H98" s="200">
        <v>3672269.0813630717</v>
      </c>
      <c r="I98" s="201">
        <v>2278746.5399822444</v>
      </c>
      <c r="J98" s="200">
        <v>1558608.3977951787</v>
      </c>
      <c r="K98" s="200">
        <v>7222083.7708749622</v>
      </c>
      <c r="L98" s="201">
        <v>761268.11355814035</v>
      </c>
      <c r="M98" s="200">
        <v>623678.30548657372</v>
      </c>
      <c r="N98" s="200">
        <v>2061571.6062727661</v>
      </c>
      <c r="O98" s="201">
        <v>1137569.4842308257</v>
      </c>
      <c r="P98" s="200">
        <v>2426729.6090703863</v>
      </c>
      <c r="Q98" s="200">
        <v>698098.59243601456</v>
      </c>
      <c r="R98" s="201">
        <v>20411261.627098978</v>
      </c>
    </row>
    <row r="99" spans="1:18" ht="15" customHeight="1" x14ac:dyDescent="0.25">
      <c r="A99" s="202"/>
      <c r="B99" s="202"/>
      <c r="C99" s="202" t="s">
        <v>379</v>
      </c>
      <c r="D99" s="203"/>
      <c r="E99" s="203"/>
      <c r="F99" s="203" t="s">
        <v>380</v>
      </c>
      <c r="G99" s="200">
        <v>192829.20062911484</v>
      </c>
      <c r="H99" s="200">
        <v>500964.20955571055</v>
      </c>
      <c r="I99" s="201">
        <v>144619.81941381082</v>
      </c>
      <c r="J99" s="200">
        <v>1289626.8957853469</v>
      </c>
      <c r="K99" s="200">
        <v>4467243.2168931589</v>
      </c>
      <c r="L99" s="201">
        <v>184017.58652378351</v>
      </c>
      <c r="M99" s="200">
        <v>300968.70735490083</v>
      </c>
      <c r="N99" s="200">
        <v>1099868.7683373322</v>
      </c>
      <c r="O99" s="201">
        <v>756342.16361194768</v>
      </c>
      <c r="P99" s="200">
        <v>1667412.3855795122</v>
      </c>
      <c r="Q99" s="200">
        <v>425812.1353099423</v>
      </c>
      <c r="R99" s="201">
        <v>10885085.26958075</v>
      </c>
    </row>
    <row r="100" spans="1:18" ht="15" customHeight="1" x14ac:dyDescent="0.25">
      <c r="A100" s="202"/>
      <c r="B100" s="202" t="s">
        <v>8</v>
      </c>
      <c r="C100" s="202"/>
      <c r="D100" s="203"/>
      <c r="E100" s="203" t="s">
        <v>11</v>
      </c>
      <c r="F100" s="203"/>
      <c r="G100" s="200">
        <v>250857.58049368131</v>
      </c>
      <c r="H100" s="200">
        <v>15773664.262447493</v>
      </c>
      <c r="I100" s="201">
        <v>11149715.411903476</v>
      </c>
      <c r="J100" s="200">
        <v>3607321.8199146367</v>
      </c>
      <c r="K100" s="200">
        <v>28282424.765155189</v>
      </c>
      <c r="L100" s="201">
        <v>11821482.306501353</v>
      </c>
      <c r="M100" s="200">
        <v>11677010.129723681</v>
      </c>
      <c r="N100" s="200">
        <v>6168104.7806738634</v>
      </c>
      <c r="O100" s="201">
        <v>14812710.054360179</v>
      </c>
      <c r="P100" s="200">
        <v>19470859.723433953</v>
      </c>
      <c r="Q100" s="200">
        <v>5480835.1008725483</v>
      </c>
      <c r="R100" s="201">
        <v>117345270.52357656</v>
      </c>
    </row>
    <row r="101" spans="1:18" ht="15" customHeight="1" x14ac:dyDescent="0.25">
      <c r="A101" s="202"/>
      <c r="B101" s="202"/>
      <c r="C101" s="202" t="s">
        <v>8</v>
      </c>
      <c r="D101" s="203"/>
      <c r="E101" s="203"/>
      <c r="F101" s="203" t="s">
        <v>11</v>
      </c>
      <c r="G101" s="200">
        <v>250857.58049368131</v>
      </c>
      <c r="H101" s="200">
        <v>15773664.262447493</v>
      </c>
      <c r="I101" s="201">
        <v>11149715.411903476</v>
      </c>
      <c r="J101" s="200">
        <v>3607321.8199146367</v>
      </c>
      <c r="K101" s="200">
        <v>28282424.765155189</v>
      </c>
      <c r="L101" s="201">
        <v>11821482.306501353</v>
      </c>
      <c r="M101" s="200">
        <v>11677010.129723681</v>
      </c>
      <c r="N101" s="200">
        <v>6168104.7806738634</v>
      </c>
      <c r="O101" s="201">
        <v>14812710.054360179</v>
      </c>
      <c r="P101" s="200">
        <v>19470859.723433953</v>
      </c>
      <c r="Q101" s="200">
        <v>5480835.1008725483</v>
      </c>
      <c r="R101" s="201">
        <v>117345270.52357656</v>
      </c>
    </row>
    <row r="102" spans="1:18" ht="15" customHeight="1" x14ac:dyDescent="0.25">
      <c r="A102" s="202"/>
      <c r="B102" s="202" t="s">
        <v>381</v>
      </c>
      <c r="C102" s="202"/>
      <c r="D102" s="203"/>
      <c r="E102" s="203" t="s">
        <v>391</v>
      </c>
      <c r="F102" s="203"/>
      <c r="G102" s="200">
        <v>2954105.9882253357</v>
      </c>
      <c r="H102" s="200">
        <v>18258923.84355152</v>
      </c>
      <c r="I102" s="201">
        <v>15912613.226801425</v>
      </c>
      <c r="J102" s="200">
        <v>3046312.5485764369</v>
      </c>
      <c r="K102" s="200">
        <v>11227147.590266811</v>
      </c>
      <c r="L102" s="201">
        <v>869027.0853835555</v>
      </c>
      <c r="M102" s="200">
        <v>1266234.3580497371</v>
      </c>
      <c r="N102" s="200">
        <v>4497002.3056362551</v>
      </c>
      <c r="O102" s="201">
        <v>2095636.1232902317</v>
      </c>
      <c r="P102" s="200">
        <v>8103548.4169734009</v>
      </c>
      <c r="Q102" s="200">
        <v>1288020.3576347895</v>
      </c>
      <c r="R102" s="201">
        <v>53605958.617588058</v>
      </c>
    </row>
    <row r="103" spans="1:18" ht="15" customHeight="1" x14ac:dyDescent="0.25">
      <c r="A103" s="202"/>
      <c r="B103" s="202"/>
      <c r="C103" s="202" t="s">
        <v>382</v>
      </c>
      <c r="D103" s="203"/>
      <c r="E103" s="203"/>
      <c r="F103" s="203" t="s">
        <v>383</v>
      </c>
      <c r="G103" s="200">
        <v>561048.08009648474</v>
      </c>
      <c r="H103" s="200">
        <v>3350851.8714406569</v>
      </c>
      <c r="I103" s="201">
        <v>3002119.8543103253</v>
      </c>
      <c r="J103" s="200">
        <v>382423.74506113079</v>
      </c>
      <c r="K103" s="200">
        <v>983942.85412309249</v>
      </c>
      <c r="L103" s="201">
        <v>112818.08456261367</v>
      </c>
      <c r="M103" s="200">
        <v>197937.46231303216</v>
      </c>
      <c r="N103" s="200">
        <v>662879.408966096</v>
      </c>
      <c r="O103" s="201">
        <v>344034.62632543454</v>
      </c>
      <c r="P103" s="200">
        <v>913786.49782158516</v>
      </c>
      <c r="Q103" s="200">
        <v>149924.13109239683</v>
      </c>
      <c r="R103" s="201">
        <v>7659646.7618025225</v>
      </c>
    </row>
    <row r="104" spans="1:18" ht="15" customHeight="1" x14ac:dyDescent="0.25">
      <c r="A104" s="202"/>
      <c r="B104" s="202"/>
      <c r="C104" s="202" t="s">
        <v>384</v>
      </c>
      <c r="D104" s="203"/>
      <c r="E104" s="203"/>
      <c r="F104" s="203" t="s">
        <v>385</v>
      </c>
      <c r="G104" s="200">
        <v>390492.99353059963</v>
      </c>
      <c r="H104" s="200">
        <v>5061496.1571136899</v>
      </c>
      <c r="I104" s="200">
        <v>4590780.7238768339</v>
      </c>
      <c r="J104" s="200">
        <v>578861.68458995339</v>
      </c>
      <c r="K104" s="200">
        <v>1829197.3211448574</v>
      </c>
      <c r="L104" s="200">
        <v>315781.81552313402</v>
      </c>
      <c r="M104" s="200">
        <v>432605.02270787524</v>
      </c>
      <c r="N104" s="200">
        <v>858303.71548630379</v>
      </c>
      <c r="O104" s="200">
        <v>545612.84467196919</v>
      </c>
      <c r="P104" s="200">
        <v>1948094.5763345705</v>
      </c>
      <c r="Q104" s="200">
        <v>342450.67330754217</v>
      </c>
      <c r="R104" s="200">
        <v>12302896.804410497</v>
      </c>
    </row>
    <row r="105" spans="1:18" ht="15" customHeight="1" x14ac:dyDescent="0.25">
      <c r="A105" s="202"/>
      <c r="B105" s="202"/>
      <c r="C105" s="202" t="s">
        <v>386</v>
      </c>
      <c r="D105" s="203"/>
      <c r="E105" s="203"/>
      <c r="F105" s="203" t="s">
        <v>387</v>
      </c>
      <c r="G105" s="200">
        <v>906312.58387453633</v>
      </c>
      <c r="H105" s="200">
        <v>1959939.379969991</v>
      </c>
      <c r="I105" s="200">
        <v>1747213.9852099561</v>
      </c>
      <c r="J105" s="200">
        <v>373502.96985671506</v>
      </c>
      <c r="K105" s="200">
        <v>983282.71146606968</v>
      </c>
      <c r="L105" s="200">
        <v>43166.587950311026</v>
      </c>
      <c r="M105" s="200">
        <v>241235.64567001705</v>
      </c>
      <c r="N105" s="200">
        <v>561713.48661370692</v>
      </c>
      <c r="O105" s="200">
        <v>263521.5680280815</v>
      </c>
      <c r="P105" s="200">
        <v>1056971.5963771795</v>
      </c>
      <c r="Q105" s="200">
        <v>187658.77065714879</v>
      </c>
      <c r="R105" s="200">
        <v>6577305.3004637584</v>
      </c>
    </row>
    <row r="106" spans="1:18" ht="15" customHeight="1" x14ac:dyDescent="0.25">
      <c r="A106" s="202"/>
      <c r="B106" s="202"/>
      <c r="C106" s="202" t="s">
        <v>388</v>
      </c>
      <c r="D106" s="203"/>
      <c r="E106" s="203"/>
      <c r="F106" s="203" t="s">
        <v>392</v>
      </c>
      <c r="G106" s="200">
        <v>205434.87290083271</v>
      </c>
      <c r="H106" s="200">
        <v>2760606.383605164</v>
      </c>
      <c r="I106" s="201">
        <v>2431093.7938129469</v>
      </c>
      <c r="J106" s="200">
        <v>478996.0953498701</v>
      </c>
      <c r="K106" s="200">
        <v>987497.74957417184</v>
      </c>
      <c r="L106" s="201">
        <v>66389.582186362692</v>
      </c>
      <c r="M106" s="200">
        <v>149012.05424635109</v>
      </c>
      <c r="N106" s="200">
        <v>601770.83766869491</v>
      </c>
      <c r="O106" s="201">
        <v>209683.35032372089</v>
      </c>
      <c r="P106" s="200">
        <v>1219570.0266228132</v>
      </c>
      <c r="Q106" s="200">
        <v>137006.73412369608</v>
      </c>
      <c r="R106" s="201">
        <v>6815967.6866016779</v>
      </c>
    </row>
    <row r="107" spans="1:18" ht="15" customHeight="1" x14ac:dyDescent="0.25">
      <c r="A107" s="202"/>
      <c r="B107" s="202"/>
      <c r="C107" s="202" t="s">
        <v>389</v>
      </c>
      <c r="D107" s="203"/>
      <c r="E107" s="203"/>
      <c r="F107" s="203" t="s">
        <v>393</v>
      </c>
      <c r="G107" s="200">
        <v>890817.45782288199</v>
      </c>
      <c r="H107" s="200">
        <v>5126030.0514220176</v>
      </c>
      <c r="I107" s="201">
        <v>4141404.8695913618</v>
      </c>
      <c r="J107" s="200">
        <v>1232528.0537187674</v>
      </c>
      <c r="K107" s="200">
        <v>6443226.9539586194</v>
      </c>
      <c r="L107" s="201">
        <v>330871.01516113413</v>
      </c>
      <c r="M107" s="200">
        <v>245444.17311246137</v>
      </c>
      <c r="N107" s="200">
        <v>1812334.8569014533</v>
      </c>
      <c r="O107" s="201">
        <v>732783.7339410258</v>
      </c>
      <c r="P107" s="200">
        <v>2965125.7198172514</v>
      </c>
      <c r="Q107" s="200">
        <v>470980.04845400562</v>
      </c>
      <c r="R107" s="201">
        <v>20250142.064309616</v>
      </c>
    </row>
    <row r="108" spans="1:18" ht="15" customHeight="1" x14ac:dyDescent="0.25"/>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571</v>
      </c>
      <c r="B110" s="116"/>
      <c r="C110" s="116"/>
      <c r="D110" s="116"/>
      <c r="E110" s="116"/>
      <c r="F110" s="116"/>
      <c r="G110" s="116"/>
      <c r="H110" s="116"/>
    </row>
    <row r="111" spans="1:18" ht="15" customHeight="1" x14ac:dyDescent="0.25">
      <c r="A111" s="119" t="s">
        <v>572</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4.203295353868853</v>
      </c>
      <c r="H114" s="139">
        <v>21.986010009157241</v>
      </c>
      <c r="I114" s="139">
        <v>22.580590677575803</v>
      </c>
      <c r="J114" s="139">
        <v>20.113178405523492</v>
      </c>
      <c r="K114" s="139">
        <v>10.584252116975437</v>
      </c>
      <c r="L114" s="139">
        <v>7.5296157061012252</v>
      </c>
      <c r="M114" s="139">
        <v>8.7979750237059715</v>
      </c>
      <c r="N114" s="139">
        <v>21.012238418977152</v>
      </c>
      <c r="O114" s="139">
        <v>10.075765155066954</v>
      </c>
      <c r="P114" s="139">
        <v>23.174401404138216</v>
      </c>
      <c r="Q114" s="139">
        <v>14.22967245001033</v>
      </c>
      <c r="R114" s="139">
        <v>17.750322157332633</v>
      </c>
    </row>
    <row r="115" spans="1:18" ht="15" customHeight="1" x14ac:dyDescent="0.25">
      <c r="A115" s="181"/>
      <c r="B115" s="181"/>
      <c r="C115" s="181" t="s">
        <v>351</v>
      </c>
      <c r="D115" s="182"/>
      <c r="E115" s="182"/>
      <c r="F115" s="182" t="s">
        <v>352</v>
      </c>
      <c r="G115" s="139">
        <v>10.220427835716531</v>
      </c>
      <c r="H115" s="139">
        <v>1.9221742331006288</v>
      </c>
      <c r="I115" s="141">
        <v>2.1205467687628685</v>
      </c>
      <c r="J115" s="139">
        <v>1.6208425170920366</v>
      </c>
      <c r="K115" s="139">
        <v>0.75096461866098063</v>
      </c>
      <c r="L115" s="141">
        <v>0.49008344422527239</v>
      </c>
      <c r="M115" s="139">
        <v>1.7474769107334815</v>
      </c>
      <c r="N115" s="139">
        <v>1.9889983715574531</v>
      </c>
      <c r="O115" s="141">
        <v>0.88894005273374921</v>
      </c>
      <c r="P115" s="139">
        <v>2.0727366392670739</v>
      </c>
      <c r="Q115" s="139">
        <v>1.044648287758404</v>
      </c>
      <c r="R115" s="141">
        <v>1.7540823171931206</v>
      </c>
    </row>
    <row r="116" spans="1:18" ht="15" customHeight="1" x14ac:dyDescent="0.25">
      <c r="A116" s="181"/>
      <c r="B116" s="181"/>
      <c r="C116" s="181" t="s">
        <v>353</v>
      </c>
      <c r="D116" s="182"/>
      <c r="E116" s="182"/>
      <c r="F116" s="182" t="s">
        <v>354</v>
      </c>
      <c r="G116" s="139">
        <v>3.8052794906337999</v>
      </c>
      <c r="H116" s="139">
        <v>1.2687642082482742</v>
      </c>
      <c r="I116" s="141">
        <v>1.3389215656690054</v>
      </c>
      <c r="J116" s="139">
        <v>1.3271176267747451</v>
      </c>
      <c r="K116" s="139">
        <v>0.62606616716582475</v>
      </c>
      <c r="L116" s="141">
        <v>0.28852907052132887</v>
      </c>
      <c r="M116" s="139">
        <v>0.59399172995176597</v>
      </c>
      <c r="N116" s="139">
        <v>1.3043558837079727</v>
      </c>
      <c r="O116" s="141">
        <v>0.46365908905453496</v>
      </c>
      <c r="P116" s="139">
        <v>1.2844332388617374</v>
      </c>
      <c r="Q116" s="139">
        <v>0.76765417944567771</v>
      </c>
      <c r="R116" s="141">
        <v>1.0454204734993418</v>
      </c>
    </row>
    <row r="117" spans="1:18" ht="15" customHeight="1" x14ac:dyDescent="0.25">
      <c r="A117" s="181"/>
      <c r="B117" s="181"/>
      <c r="C117" s="181" t="s">
        <v>355</v>
      </c>
      <c r="D117" s="182"/>
      <c r="E117" s="182"/>
      <c r="F117" s="182" t="s">
        <v>356</v>
      </c>
      <c r="G117" s="139">
        <v>2.9511304954934032</v>
      </c>
      <c r="H117" s="139">
        <v>1.1334832895817639</v>
      </c>
      <c r="I117" s="141">
        <v>1.0716483392102203</v>
      </c>
      <c r="J117" s="139">
        <v>1.1483504479007549</v>
      </c>
      <c r="K117" s="139">
        <v>0.61778548556829538</v>
      </c>
      <c r="L117" s="141">
        <v>0.50040249835554851</v>
      </c>
      <c r="M117" s="139">
        <v>0.36772482233713927</v>
      </c>
      <c r="N117" s="139">
        <v>1.369272692316184</v>
      </c>
      <c r="O117" s="141">
        <v>0.28611702026269753</v>
      </c>
      <c r="P117" s="139">
        <v>1.4091853426431697</v>
      </c>
      <c r="Q117" s="139">
        <v>0.63305705531082335</v>
      </c>
      <c r="R117" s="141">
        <v>0.98420778848735335</v>
      </c>
    </row>
    <row r="118" spans="1:18" ht="15" customHeight="1" x14ac:dyDescent="0.25">
      <c r="A118" s="181"/>
      <c r="B118" s="181"/>
      <c r="C118" s="181" t="s">
        <v>357</v>
      </c>
      <c r="D118" s="182"/>
      <c r="E118" s="182"/>
      <c r="F118" s="182" t="s">
        <v>358</v>
      </c>
      <c r="G118" s="139">
        <v>5.2151011931959568</v>
      </c>
      <c r="H118" s="139">
        <v>3.0562028656721814</v>
      </c>
      <c r="I118" s="141">
        <v>3.3513648868276005</v>
      </c>
      <c r="J118" s="139">
        <v>2.4114798293937687</v>
      </c>
      <c r="K118" s="139">
        <v>1.0882900870484455</v>
      </c>
      <c r="L118" s="141">
        <v>0.79409233263334023</v>
      </c>
      <c r="M118" s="139">
        <v>0.7769904849894369</v>
      </c>
      <c r="N118" s="139">
        <v>2.7768482540139585</v>
      </c>
      <c r="O118" s="141">
        <v>1.1128981379045491</v>
      </c>
      <c r="P118" s="139">
        <v>2.4090483105061531</v>
      </c>
      <c r="Q118" s="139">
        <v>1.298689702195339</v>
      </c>
      <c r="R118" s="141">
        <v>2.0351268352390419</v>
      </c>
    </row>
    <row r="119" spans="1:18" ht="15" customHeight="1" x14ac:dyDescent="0.25">
      <c r="A119" s="181"/>
      <c r="B119" s="181"/>
      <c r="C119" s="181" t="s">
        <v>359</v>
      </c>
      <c r="D119" s="182"/>
      <c r="E119" s="182"/>
      <c r="F119" s="182" t="s">
        <v>360</v>
      </c>
      <c r="G119" s="139">
        <v>15.475789982658107</v>
      </c>
      <c r="H119" s="139">
        <v>5.440177059514915</v>
      </c>
      <c r="I119" s="141">
        <v>5.3324584088428804</v>
      </c>
      <c r="J119" s="139">
        <v>5.4119416702611129</v>
      </c>
      <c r="K119" s="139">
        <v>3.0414018539202701</v>
      </c>
      <c r="L119" s="141">
        <v>3.3886611054760798</v>
      </c>
      <c r="M119" s="139">
        <v>2.5490283166680627</v>
      </c>
      <c r="N119" s="139">
        <v>5.3442795588807481</v>
      </c>
      <c r="O119" s="141">
        <v>4.2062307315087306</v>
      </c>
      <c r="P119" s="139">
        <v>6.4611751711365848</v>
      </c>
      <c r="Q119" s="139">
        <v>5.3319862479718472</v>
      </c>
      <c r="R119" s="141">
        <v>5.0331004094731977</v>
      </c>
    </row>
    <row r="120" spans="1:18" ht="15" customHeight="1" x14ac:dyDescent="0.25">
      <c r="A120" s="181"/>
      <c r="B120" s="181"/>
      <c r="C120" s="181" t="s">
        <v>361</v>
      </c>
      <c r="D120" s="182"/>
      <c r="E120" s="182"/>
      <c r="F120" s="182" t="s">
        <v>362</v>
      </c>
      <c r="G120" s="139">
        <v>8.3441881292211786</v>
      </c>
      <c r="H120" s="139">
        <v>2.2056919238905048</v>
      </c>
      <c r="I120" s="141">
        <v>1.7224892974206607</v>
      </c>
      <c r="J120" s="139">
        <v>3.2750974157777453</v>
      </c>
      <c r="K120" s="139">
        <v>1.4539237897821344</v>
      </c>
      <c r="L120" s="141">
        <v>0.82158014176963701</v>
      </c>
      <c r="M120" s="139">
        <v>0.77636350317569103</v>
      </c>
      <c r="N120" s="139">
        <v>3.1142826270291928</v>
      </c>
      <c r="O120" s="141">
        <v>1.0298743322932293</v>
      </c>
      <c r="P120" s="139">
        <v>3.5188527147793907</v>
      </c>
      <c r="Q120" s="139">
        <v>1.8392549346278173</v>
      </c>
      <c r="R120" s="141">
        <v>2.3551201267155477</v>
      </c>
    </row>
    <row r="121" spans="1:18" ht="15" customHeight="1" x14ac:dyDescent="0.25">
      <c r="A121" s="181"/>
      <c r="B121" s="181"/>
      <c r="C121" s="181" t="s">
        <v>363</v>
      </c>
      <c r="D121" s="182"/>
      <c r="E121" s="182"/>
      <c r="F121" s="182" t="s">
        <v>364</v>
      </c>
      <c r="G121" s="139">
        <v>2.6746963874088991</v>
      </c>
      <c r="H121" s="139">
        <v>2.9727068890122226</v>
      </c>
      <c r="I121" s="141">
        <v>3.3013901697378314</v>
      </c>
      <c r="J121" s="139">
        <v>2.0607442968138132</v>
      </c>
      <c r="K121" s="139">
        <v>1.4074248957681796</v>
      </c>
      <c r="L121" s="141">
        <v>0.70340331166645398</v>
      </c>
      <c r="M121" s="139">
        <v>1.0231727442496377</v>
      </c>
      <c r="N121" s="139">
        <v>2.1275275243448601</v>
      </c>
      <c r="O121" s="141">
        <v>1.049980722247239</v>
      </c>
      <c r="P121" s="139">
        <v>2.6662368569435757</v>
      </c>
      <c r="Q121" s="139">
        <v>1.4956242743166837</v>
      </c>
      <c r="R121" s="141">
        <v>1.9839469749721284</v>
      </c>
    </row>
    <row r="122" spans="1:18" ht="15" customHeight="1" x14ac:dyDescent="0.25">
      <c r="A122" s="181"/>
      <c r="B122" s="181"/>
      <c r="C122" s="181" t="s">
        <v>365</v>
      </c>
      <c r="D122" s="182"/>
      <c r="E122" s="182"/>
      <c r="F122" s="182" t="s">
        <v>366</v>
      </c>
      <c r="G122" s="139">
        <v>5.5166818395409774</v>
      </c>
      <c r="H122" s="139">
        <v>3.9868095401367478</v>
      </c>
      <c r="I122" s="141">
        <v>4.3417712411047349</v>
      </c>
      <c r="J122" s="139">
        <v>2.8576046015095149</v>
      </c>
      <c r="K122" s="139">
        <v>1.5983952190613069</v>
      </c>
      <c r="L122" s="141">
        <v>0.54286380145356428</v>
      </c>
      <c r="M122" s="139">
        <v>0.96322651160075634</v>
      </c>
      <c r="N122" s="139">
        <v>2.9866735071267811</v>
      </c>
      <c r="O122" s="141">
        <v>1.0380650690622231</v>
      </c>
      <c r="P122" s="139">
        <v>3.3527331300005327</v>
      </c>
      <c r="Q122" s="139">
        <v>1.8187577683837359</v>
      </c>
      <c r="R122" s="141">
        <v>2.5593172317529009</v>
      </c>
    </row>
    <row r="123" spans="1:18" ht="15" customHeight="1" x14ac:dyDescent="0.25">
      <c r="A123" s="181"/>
      <c r="B123" s="181" t="s">
        <v>9</v>
      </c>
      <c r="C123" s="181"/>
      <c r="D123" s="182"/>
      <c r="E123" s="182" t="s">
        <v>37</v>
      </c>
      <c r="F123" s="182"/>
      <c r="G123" s="139">
        <v>18.695841602817779</v>
      </c>
      <c r="H123" s="139">
        <v>24.820695409910233</v>
      </c>
      <c r="I123" s="141">
        <v>22.322489687435727</v>
      </c>
      <c r="J123" s="139">
        <v>43.503508811445926</v>
      </c>
      <c r="K123" s="139">
        <v>39.62958394789846</v>
      </c>
      <c r="L123" s="141">
        <v>15.791664904278596</v>
      </c>
      <c r="M123" s="139">
        <v>21.404360494456824</v>
      </c>
      <c r="N123" s="139">
        <v>44.541392273305327</v>
      </c>
      <c r="O123" s="141">
        <v>28.987998633358703</v>
      </c>
      <c r="P123" s="139">
        <v>29.97152696768504</v>
      </c>
      <c r="Q123" s="139">
        <v>36.841443535840455</v>
      </c>
      <c r="R123" s="141">
        <v>31.961076583896975</v>
      </c>
    </row>
    <row r="124" spans="1:18" ht="15" customHeight="1" x14ac:dyDescent="0.25">
      <c r="A124" s="181"/>
      <c r="B124" s="181"/>
      <c r="C124" s="181" t="s">
        <v>367</v>
      </c>
      <c r="D124" s="182"/>
      <c r="E124" s="182"/>
      <c r="F124" s="182" t="s">
        <v>368</v>
      </c>
      <c r="G124" s="139">
        <v>2.3486876321119068</v>
      </c>
      <c r="H124" s="139">
        <v>8.6294563430235289</v>
      </c>
      <c r="I124" s="139">
        <v>9.3711071783940181</v>
      </c>
      <c r="J124" s="139">
        <v>8.946087598597444</v>
      </c>
      <c r="K124" s="139">
        <v>8.7506552088962763</v>
      </c>
      <c r="L124" s="139">
        <v>3.5904099529432423</v>
      </c>
      <c r="M124" s="139">
        <v>4.3252722691990471</v>
      </c>
      <c r="N124" s="139">
        <v>10.460444815739873</v>
      </c>
      <c r="O124" s="139">
        <v>7.9147759583863788</v>
      </c>
      <c r="P124" s="139">
        <v>6.5875734970482931</v>
      </c>
      <c r="Q124" s="139">
        <v>8.0487683592853045</v>
      </c>
      <c r="R124" s="139">
        <v>7.7074586426296152</v>
      </c>
    </row>
    <row r="125" spans="1:18" ht="15" customHeight="1" x14ac:dyDescent="0.25">
      <c r="A125" s="181"/>
      <c r="B125" s="181"/>
      <c r="C125" s="181" t="s">
        <v>369</v>
      </c>
      <c r="D125" s="182"/>
      <c r="E125" s="182"/>
      <c r="F125" s="182" t="s">
        <v>370</v>
      </c>
      <c r="G125" s="139">
        <v>3.1168968425840333</v>
      </c>
      <c r="H125" s="139">
        <v>0.51023435674001461</v>
      </c>
      <c r="I125" s="139">
        <v>0.25114891437684561</v>
      </c>
      <c r="J125" s="139">
        <v>1.4343553259829132</v>
      </c>
      <c r="K125" s="139">
        <v>0.74888413528019893</v>
      </c>
      <c r="L125" s="139">
        <v>0.1562261780666129</v>
      </c>
      <c r="M125" s="139">
        <v>0.29344499808711566</v>
      </c>
      <c r="N125" s="139">
        <v>1.5197392256077535</v>
      </c>
      <c r="O125" s="139">
        <v>0.35991595125003151</v>
      </c>
      <c r="P125" s="139">
        <v>1.1156781534369808</v>
      </c>
      <c r="Q125" s="139">
        <v>0.56284865771296599</v>
      </c>
      <c r="R125" s="139">
        <v>0.86391523297925066</v>
      </c>
    </row>
    <row r="126" spans="1:18" ht="15" customHeight="1" x14ac:dyDescent="0.25">
      <c r="A126" s="181"/>
      <c r="B126" s="181"/>
      <c r="C126" s="181" t="s">
        <v>371</v>
      </c>
      <c r="D126" s="182"/>
      <c r="E126" s="182"/>
      <c r="F126" s="182" t="s">
        <v>372</v>
      </c>
      <c r="G126" s="139">
        <v>5.3919114091246181</v>
      </c>
      <c r="H126" s="139">
        <v>2.1448484793854594</v>
      </c>
      <c r="I126" s="141">
        <v>1.6259460330306303</v>
      </c>
      <c r="J126" s="139">
        <v>4.8320539969903615</v>
      </c>
      <c r="K126" s="139">
        <v>3.4658293803436839</v>
      </c>
      <c r="L126" s="141">
        <v>0.7841752262294216</v>
      </c>
      <c r="M126" s="139">
        <v>1.9314150043452134</v>
      </c>
      <c r="N126" s="139">
        <v>6.5804249333666798</v>
      </c>
      <c r="O126" s="141">
        <v>3.5435811025971651</v>
      </c>
      <c r="P126" s="139">
        <v>3.721889000054531</v>
      </c>
      <c r="Q126" s="139">
        <v>3.7916822403334653</v>
      </c>
      <c r="R126" s="141">
        <v>3.4910661088643602</v>
      </c>
    </row>
    <row r="127" spans="1:18" ht="15" customHeight="1" x14ac:dyDescent="0.25">
      <c r="A127" s="181"/>
      <c r="B127" s="181"/>
      <c r="C127" s="181" t="s">
        <v>373</v>
      </c>
      <c r="D127" s="182"/>
      <c r="E127" s="182"/>
      <c r="F127" s="182" t="s">
        <v>374</v>
      </c>
      <c r="G127" s="139">
        <v>0.85212918514941294</v>
      </c>
      <c r="H127" s="139">
        <v>1.5778784358574143</v>
      </c>
      <c r="I127" s="141">
        <v>1.315910564819764</v>
      </c>
      <c r="J127" s="139">
        <v>2.6248815840265727</v>
      </c>
      <c r="K127" s="139">
        <v>2.0880344211106467</v>
      </c>
      <c r="L127" s="141">
        <v>0.63769197944854084</v>
      </c>
      <c r="M127" s="139">
        <v>1.023491323777912</v>
      </c>
      <c r="N127" s="139">
        <v>3.7356925058638697</v>
      </c>
      <c r="O127" s="141">
        <v>1.5484078259266982</v>
      </c>
      <c r="P127" s="139">
        <v>2.2089096935001473</v>
      </c>
      <c r="Q127" s="139">
        <v>3.420010497370281</v>
      </c>
      <c r="R127" s="141">
        <v>2.0303744511353075</v>
      </c>
    </row>
    <row r="128" spans="1:18" ht="15" customHeight="1" x14ac:dyDescent="0.25">
      <c r="A128" s="181"/>
      <c r="B128" s="181"/>
      <c r="C128" s="181" t="s">
        <v>375</v>
      </c>
      <c r="D128" s="182"/>
      <c r="E128" s="182"/>
      <c r="F128" s="182" t="s">
        <v>376</v>
      </c>
      <c r="G128" s="139">
        <v>3.2468986980262113</v>
      </c>
      <c r="H128" s="139">
        <v>5.435470093432917</v>
      </c>
      <c r="I128" s="141">
        <v>4.8245805252567004</v>
      </c>
      <c r="J128" s="139">
        <v>10.091448887111728</v>
      </c>
      <c r="K128" s="139">
        <v>9.8464149503613108</v>
      </c>
      <c r="L128" s="141">
        <v>4.9115471082095983</v>
      </c>
      <c r="M128" s="139">
        <v>8.8444908285659842</v>
      </c>
      <c r="N128" s="139">
        <v>12.034209476032814</v>
      </c>
      <c r="O128" s="141">
        <v>8.7958218936923274</v>
      </c>
      <c r="P128" s="139">
        <v>9.3807643962609468</v>
      </c>
      <c r="Q128" s="139">
        <v>12.893909829654227</v>
      </c>
      <c r="R128" s="141">
        <v>8.6618380830735511</v>
      </c>
    </row>
    <row r="129" spans="1:18" ht="15" customHeight="1" x14ac:dyDescent="0.25">
      <c r="A129" s="181"/>
      <c r="B129" s="181"/>
      <c r="C129" s="181" t="s">
        <v>377</v>
      </c>
      <c r="D129" s="182"/>
      <c r="E129" s="182"/>
      <c r="F129" s="182" t="s">
        <v>378</v>
      </c>
      <c r="G129" s="139">
        <v>2.1087727001432071</v>
      </c>
      <c r="H129" s="139">
        <v>5.7397953519427816</v>
      </c>
      <c r="I129" s="141">
        <v>4.6393611081325696</v>
      </c>
      <c r="J129" s="139">
        <v>8.5227612012741769</v>
      </c>
      <c r="K129" s="139">
        <v>9.1005755095360179</v>
      </c>
      <c r="L129" s="141">
        <v>4.5997416066779389</v>
      </c>
      <c r="M129" s="139">
        <v>3.3632439804466037</v>
      </c>
      <c r="N129" s="139">
        <v>6.6585038789840461</v>
      </c>
      <c r="O129" s="141">
        <v>4.0997033104157188</v>
      </c>
      <c r="P129" s="139">
        <v>4.1234670331503072</v>
      </c>
      <c r="Q129" s="139">
        <v>5.0462275740890012</v>
      </c>
      <c r="R129" s="141">
        <v>6.0043662880365565</v>
      </c>
    </row>
    <row r="130" spans="1:18" ht="15" customHeight="1" x14ac:dyDescent="0.25">
      <c r="A130" s="181"/>
      <c r="B130" s="181"/>
      <c r="C130" s="181" t="s">
        <v>379</v>
      </c>
      <c r="D130" s="182"/>
      <c r="E130" s="182"/>
      <c r="F130" s="182" t="s">
        <v>380</v>
      </c>
      <c r="G130" s="139">
        <v>1.6305451356783878</v>
      </c>
      <c r="H130" s="139">
        <v>0.7830123495281166</v>
      </c>
      <c r="I130" s="141">
        <v>0.2944353634252001</v>
      </c>
      <c r="J130" s="139">
        <v>7.0519202174627287</v>
      </c>
      <c r="K130" s="139">
        <v>5.6291903423703227</v>
      </c>
      <c r="L130" s="141">
        <v>1.1118728527032413</v>
      </c>
      <c r="M130" s="139">
        <v>1.6230020900349504</v>
      </c>
      <c r="N130" s="139">
        <v>3.5523774377102879</v>
      </c>
      <c r="O130" s="141">
        <v>2.7257925910903804</v>
      </c>
      <c r="P130" s="139">
        <v>2.8332451942338359</v>
      </c>
      <c r="Q130" s="139">
        <v>3.0779963773952099</v>
      </c>
      <c r="R130" s="141">
        <v>3.2020577771783332</v>
      </c>
    </row>
    <row r="131" spans="1:18" ht="15" customHeight="1" x14ac:dyDescent="0.25">
      <c r="A131" s="181"/>
      <c r="B131" s="181" t="s">
        <v>8</v>
      </c>
      <c r="C131" s="181"/>
      <c r="D131" s="182"/>
      <c r="E131" s="182" t="s">
        <v>11</v>
      </c>
      <c r="F131" s="182"/>
      <c r="G131" s="139">
        <v>2.1212275230490301</v>
      </c>
      <c r="H131" s="139">
        <v>24.654403806132958</v>
      </c>
      <c r="I131" s="141">
        <v>22.7000042089518</v>
      </c>
      <c r="J131" s="139">
        <v>19.725508017773702</v>
      </c>
      <c r="K131" s="139">
        <v>35.638792117871496</v>
      </c>
      <c r="L131" s="141">
        <v>71.427875474346294</v>
      </c>
      <c r="M131" s="139">
        <v>62.969376492529975</v>
      </c>
      <c r="N131" s="139">
        <v>19.921864214239157</v>
      </c>
      <c r="O131" s="141">
        <v>53.383742521143709</v>
      </c>
      <c r="P131" s="139">
        <v>33.084628743385188</v>
      </c>
      <c r="Q131" s="139">
        <v>39.61838845505612</v>
      </c>
      <c r="R131" s="141">
        <v>34.519374611163336</v>
      </c>
    </row>
    <row r="132" spans="1:18" ht="15" customHeight="1" x14ac:dyDescent="0.25">
      <c r="A132" s="181"/>
      <c r="B132" s="181"/>
      <c r="C132" s="181" t="s">
        <v>8</v>
      </c>
      <c r="D132" s="182"/>
      <c r="E132" s="182"/>
      <c r="F132" s="182" t="s">
        <v>11</v>
      </c>
      <c r="G132" s="139">
        <v>2.1212275230490301</v>
      </c>
      <c r="H132" s="139">
        <v>24.654403806132958</v>
      </c>
      <c r="I132" s="141">
        <v>22.7000042089518</v>
      </c>
      <c r="J132" s="139">
        <v>19.725508017773702</v>
      </c>
      <c r="K132" s="139">
        <v>35.638792117871496</v>
      </c>
      <c r="L132" s="141">
        <v>71.427875474346294</v>
      </c>
      <c r="M132" s="139">
        <v>62.969376492529975</v>
      </c>
      <c r="N132" s="139">
        <v>19.921864214239157</v>
      </c>
      <c r="O132" s="141">
        <v>53.383742521143709</v>
      </c>
      <c r="P132" s="139">
        <v>33.084628743385188</v>
      </c>
      <c r="Q132" s="139">
        <v>39.61838845505612</v>
      </c>
      <c r="R132" s="141">
        <v>34.519374611163336</v>
      </c>
    </row>
    <row r="133" spans="1:18" ht="15" customHeight="1" x14ac:dyDescent="0.25">
      <c r="A133" s="181"/>
      <c r="B133" s="181" t="s">
        <v>381</v>
      </c>
      <c r="C133" s="181"/>
      <c r="D133" s="182"/>
      <c r="E133" s="182" t="s">
        <v>391</v>
      </c>
      <c r="F133" s="182"/>
      <c r="G133" s="139">
        <v>24.979635520264353</v>
      </c>
      <c r="H133" s="139">
        <v>28.538890774799569</v>
      </c>
      <c r="I133" s="141">
        <v>32.396915426036657</v>
      </c>
      <c r="J133" s="139">
        <v>16.657804765256877</v>
      </c>
      <c r="K133" s="139">
        <v>14.147371817254625</v>
      </c>
      <c r="L133" s="141">
        <v>5.2508439152738999</v>
      </c>
      <c r="M133" s="139">
        <v>6.8282879893072135</v>
      </c>
      <c r="N133" s="139">
        <v>14.524505093478382</v>
      </c>
      <c r="O133" s="141">
        <v>7.552493690430623</v>
      </c>
      <c r="P133" s="139">
        <v>13.769442884791536</v>
      </c>
      <c r="Q133" s="139">
        <v>9.3104955590930913</v>
      </c>
      <c r="R133" s="141">
        <v>15.769226647607052</v>
      </c>
    </row>
    <row r="134" spans="1:18" ht="15" customHeight="1" x14ac:dyDescent="0.25">
      <c r="A134" s="181"/>
      <c r="B134" s="181"/>
      <c r="C134" s="181" t="s">
        <v>382</v>
      </c>
      <c r="D134" s="182"/>
      <c r="E134" s="182"/>
      <c r="F134" s="182" t="s">
        <v>383</v>
      </c>
      <c r="G134" s="139">
        <v>4.7441684915894218</v>
      </c>
      <c r="H134" s="139">
        <v>5.237416858789901</v>
      </c>
      <c r="I134" s="141">
        <v>6.1120962115200683</v>
      </c>
      <c r="J134" s="139">
        <v>2.0911643113585279</v>
      </c>
      <c r="K134" s="139">
        <v>1.2398701711446289</v>
      </c>
      <c r="L134" s="141">
        <v>0.68167052882707091</v>
      </c>
      <c r="M134" s="139">
        <v>1.067396400953557</v>
      </c>
      <c r="N134" s="139">
        <v>2.1409807461790464</v>
      </c>
      <c r="O134" s="141">
        <v>1.2398714241158608</v>
      </c>
      <c r="P134" s="139">
        <v>1.5526939981371006</v>
      </c>
      <c r="Q134" s="139">
        <v>1.0837312845737186</v>
      </c>
      <c r="R134" s="141">
        <v>2.2532328297519411</v>
      </c>
    </row>
    <row r="135" spans="1:18" ht="15" customHeight="1" x14ac:dyDescent="0.25">
      <c r="A135" s="181"/>
      <c r="B135" s="181"/>
      <c r="C135" s="181" t="s">
        <v>384</v>
      </c>
      <c r="D135" s="182"/>
      <c r="E135" s="182"/>
      <c r="F135" s="182" t="s">
        <v>385</v>
      </c>
      <c r="G135" s="139">
        <v>3.3019711176548596</v>
      </c>
      <c r="H135" s="139">
        <v>7.9111719410533814</v>
      </c>
      <c r="I135" s="139">
        <v>9.3464934219866418</v>
      </c>
      <c r="J135" s="139">
        <v>3.1653235753807296</v>
      </c>
      <c r="K135" s="139">
        <v>2.3049785728119589</v>
      </c>
      <c r="L135" s="139">
        <v>1.9080199598864769</v>
      </c>
      <c r="M135" s="139">
        <v>2.3328633138812123</v>
      </c>
      <c r="N135" s="139">
        <v>2.7721659541307337</v>
      </c>
      <c r="O135" s="139">
        <v>1.9663421149341658</v>
      </c>
      <c r="P135" s="139">
        <v>3.3101766809742355</v>
      </c>
      <c r="Q135" s="139">
        <v>2.4754154343439017</v>
      </c>
      <c r="R135" s="139">
        <v>3.619134386064613</v>
      </c>
    </row>
    <row r="136" spans="1:18" ht="15" customHeight="1" x14ac:dyDescent="0.25">
      <c r="A136" s="181"/>
      <c r="B136" s="181"/>
      <c r="C136" s="181" t="s">
        <v>386</v>
      </c>
      <c r="D136" s="182"/>
      <c r="E136" s="182"/>
      <c r="F136" s="182" t="s">
        <v>387</v>
      </c>
      <c r="G136" s="139">
        <v>7.6636918590099103</v>
      </c>
      <c r="H136" s="139">
        <v>3.0634059471115145</v>
      </c>
      <c r="I136" s="139">
        <v>3.5571997448349588</v>
      </c>
      <c r="J136" s="139">
        <v>2.0423838499513933</v>
      </c>
      <c r="K136" s="139">
        <v>1.2390383228460078</v>
      </c>
      <c r="L136" s="139">
        <v>0.26082157793964128</v>
      </c>
      <c r="M136" s="139">
        <v>1.3008859311465992</v>
      </c>
      <c r="N136" s="139">
        <v>1.8142330919356673</v>
      </c>
      <c r="O136" s="139">
        <v>0.94970923516039896</v>
      </c>
      <c r="P136" s="139">
        <v>1.7959922343005208</v>
      </c>
      <c r="Q136" s="139">
        <v>1.3564973103660058</v>
      </c>
      <c r="R136" s="139">
        <v>1.9348412133327675</v>
      </c>
    </row>
    <row r="137" spans="1:18" ht="15" customHeight="1" x14ac:dyDescent="0.25">
      <c r="A137" s="181"/>
      <c r="B137" s="181"/>
      <c r="C137" s="181" t="s">
        <v>388</v>
      </c>
      <c r="D137" s="182"/>
      <c r="E137" s="182"/>
      <c r="F137" s="182" t="s">
        <v>392</v>
      </c>
      <c r="G137" s="139">
        <v>1.7371374854757562</v>
      </c>
      <c r="H137" s="139">
        <v>4.3148569285339615</v>
      </c>
      <c r="I137" s="141">
        <v>4.949528962236462</v>
      </c>
      <c r="J137" s="139">
        <v>2.6192399211916575</v>
      </c>
      <c r="K137" s="139">
        <v>1.2443497085617272</v>
      </c>
      <c r="L137" s="141">
        <v>0.40113977978831311</v>
      </c>
      <c r="M137" s="139">
        <v>0.80356153172111877</v>
      </c>
      <c r="N137" s="139">
        <v>1.9436110997477194</v>
      </c>
      <c r="O137" s="141">
        <v>0.75568089455429432</v>
      </c>
      <c r="P137" s="139">
        <v>2.0722773483296435</v>
      </c>
      <c r="Q137" s="139">
        <v>0.99035747537944518</v>
      </c>
      <c r="R137" s="141">
        <v>2.0050483573951583</v>
      </c>
    </row>
    <row r="138" spans="1:18" ht="15" customHeight="1" x14ac:dyDescent="0.25">
      <c r="A138" s="181"/>
      <c r="B138" s="181"/>
      <c r="C138" s="181" t="s">
        <v>389</v>
      </c>
      <c r="D138" s="182"/>
      <c r="E138" s="182"/>
      <c r="F138" s="182" t="s">
        <v>393</v>
      </c>
      <c r="G138" s="139">
        <v>7.5326665665344015</v>
      </c>
      <c r="H138" s="139">
        <v>8.0120390993108099</v>
      </c>
      <c r="I138" s="141">
        <v>8.4315970854585292</v>
      </c>
      <c r="J138" s="139">
        <v>6.7396931073745687</v>
      </c>
      <c r="K138" s="139">
        <v>8.1191350418903028</v>
      </c>
      <c r="L138" s="141">
        <v>1.9991920688323981</v>
      </c>
      <c r="M138" s="139">
        <v>1.3235808116047263</v>
      </c>
      <c r="N138" s="139">
        <v>5.8535142014852148</v>
      </c>
      <c r="O138" s="141">
        <v>2.640890021665903</v>
      </c>
      <c r="P138" s="139">
        <v>5.0383026230500336</v>
      </c>
      <c r="Q138" s="139">
        <v>3.4044940544300193</v>
      </c>
      <c r="R138" s="141">
        <v>5.956969861062575</v>
      </c>
    </row>
    <row r="139" spans="1:18" ht="15" customHeight="1" x14ac:dyDescent="0.25"/>
    <row r="140" spans="1:18" ht="15" customHeight="1" x14ac:dyDescent="0.25">
      <c r="A140" s="144" t="s">
        <v>573</v>
      </c>
      <c r="B140" s="116"/>
      <c r="C140" s="116"/>
      <c r="D140" s="116"/>
      <c r="E140" s="116"/>
      <c r="F140" s="116"/>
      <c r="G140" s="116"/>
      <c r="H140" s="116"/>
      <c r="I140" s="116"/>
    </row>
    <row r="141" spans="1:18" ht="15" customHeight="1" x14ac:dyDescent="0.25">
      <c r="A141" s="119" t="s">
        <v>574</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4788628232492598</v>
      </c>
      <c r="H143" s="139">
        <v>18.820684582184271</v>
      </c>
      <c r="I143" s="139">
        <v>14.4489129049583</v>
      </c>
      <c r="J143" s="139">
        <v>5.3796499855728603</v>
      </c>
      <c r="K143" s="139">
        <v>23.344844886858763</v>
      </c>
      <c r="L143" s="139">
        <v>4.8685712730088673</v>
      </c>
      <c r="M143" s="139">
        <v>5.4550607617631792</v>
      </c>
      <c r="N143" s="139">
        <v>9.1079176552182499</v>
      </c>
      <c r="O143" s="139">
        <v>8.1624932152616427</v>
      </c>
      <c r="P143" s="139">
        <v>17.31235666744216</v>
      </c>
      <c r="Q143" s="139">
        <v>4.0695581494407564</v>
      </c>
      <c r="R143" s="139">
        <v>100</v>
      </c>
    </row>
    <row r="144" spans="1:18" ht="15" customHeight="1" x14ac:dyDescent="0.25">
      <c r="A144" s="181"/>
      <c r="B144" s="181" t="s">
        <v>350</v>
      </c>
      <c r="C144" s="181"/>
      <c r="D144" s="182"/>
      <c r="E144" s="182" t="s">
        <v>390</v>
      </c>
      <c r="F144" s="182"/>
      <c r="G144" s="139">
        <v>10.623234183176637</v>
      </c>
      <c r="H144" s="139">
        <v>23.311788706446546</v>
      </c>
      <c r="I144" s="139">
        <v>18.380792480886125</v>
      </c>
      <c r="J144" s="139">
        <v>6.0957687956328606</v>
      </c>
      <c r="K144" s="139">
        <v>13.920182502835674</v>
      </c>
      <c r="L144" s="139">
        <v>2.065228472959137</v>
      </c>
      <c r="M144" s="139">
        <v>2.7038094243807786</v>
      </c>
      <c r="N144" s="139">
        <v>10.781648669559461</v>
      </c>
      <c r="O144" s="139">
        <v>4.633344904268629</v>
      </c>
      <c r="P144" s="139">
        <v>22.602604003847702</v>
      </c>
      <c r="Q144" s="139">
        <v>3.262390336892576</v>
      </c>
      <c r="R144" s="139">
        <v>100</v>
      </c>
    </row>
    <row r="145" spans="1:18" ht="15" customHeight="1" x14ac:dyDescent="0.25">
      <c r="A145" s="181"/>
      <c r="B145" s="181"/>
      <c r="C145" s="181" t="s">
        <v>351</v>
      </c>
      <c r="D145" s="182"/>
      <c r="E145" s="182"/>
      <c r="F145" s="182" t="s">
        <v>352</v>
      </c>
      <c r="G145" s="139">
        <v>20.270124205044109</v>
      </c>
      <c r="H145" s="139">
        <v>20.624251552275307</v>
      </c>
      <c r="I145" s="141">
        <v>17.467592753443213</v>
      </c>
      <c r="J145" s="139">
        <v>4.9710126703991229</v>
      </c>
      <c r="K145" s="139">
        <v>9.9944867845272825</v>
      </c>
      <c r="L145" s="141">
        <v>1.3602589539529069</v>
      </c>
      <c r="M145" s="139">
        <v>5.4345184569692222</v>
      </c>
      <c r="N145" s="139">
        <v>10.327698538969985</v>
      </c>
      <c r="O145" s="141">
        <v>4.1366172374535655</v>
      </c>
      <c r="P145" s="139">
        <v>20.457395656372857</v>
      </c>
      <c r="Q145" s="139">
        <v>2.4236359440356252</v>
      </c>
      <c r="R145" s="141">
        <v>100</v>
      </c>
    </row>
    <row r="146" spans="1:18" ht="15" customHeight="1" x14ac:dyDescent="0.25">
      <c r="A146" s="181"/>
      <c r="B146" s="181"/>
      <c r="C146" s="181" t="s">
        <v>353</v>
      </c>
      <c r="D146" s="182"/>
      <c r="E146" s="182"/>
      <c r="F146" s="182" t="s">
        <v>354</v>
      </c>
      <c r="G146" s="139">
        <v>12.662890853597904</v>
      </c>
      <c r="H146" s="139">
        <v>22.841537522864062</v>
      </c>
      <c r="I146" s="141">
        <v>18.505435448537774</v>
      </c>
      <c r="J146" s="139">
        <v>6.8292409635277167</v>
      </c>
      <c r="K146" s="139">
        <v>13.980420253751202</v>
      </c>
      <c r="L146" s="141">
        <v>1.343693164403075</v>
      </c>
      <c r="M146" s="139">
        <v>3.0994810805891011</v>
      </c>
      <c r="N146" s="139">
        <v>11.363816075024596</v>
      </c>
      <c r="O146" s="141">
        <v>3.6201837103244934</v>
      </c>
      <c r="P146" s="139">
        <v>21.27045233030471</v>
      </c>
      <c r="Q146" s="139">
        <v>2.9882840456131374</v>
      </c>
      <c r="R146" s="141">
        <v>100</v>
      </c>
    </row>
    <row r="147" spans="1:18" ht="15" customHeight="1" x14ac:dyDescent="0.25">
      <c r="A147" s="181"/>
      <c r="B147" s="181"/>
      <c r="C147" s="181" t="s">
        <v>355</v>
      </c>
      <c r="D147" s="182"/>
      <c r="E147" s="182"/>
      <c r="F147" s="182" t="s">
        <v>356</v>
      </c>
      <c r="G147" s="139">
        <v>10.431311647216344</v>
      </c>
      <c r="H147" s="139">
        <v>21.675231309825314</v>
      </c>
      <c r="I147" s="141">
        <v>15.732606162149517</v>
      </c>
      <c r="J147" s="139">
        <v>6.2768487942739606</v>
      </c>
      <c r="K147" s="139">
        <v>14.653517786229036</v>
      </c>
      <c r="L147" s="141">
        <v>2.4753362622541326</v>
      </c>
      <c r="M147" s="139">
        <v>2.0381481155932151</v>
      </c>
      <c r="N147" s="139">
        <v>12.671331272761055</v>
      </c>
      <c r="O147" s="141">
        <v>2.3729016006411698</v>
      </c>
      <c r="P147" s="139">
        <v>24.78777301677869</v>
      </c>
      <c r="Q147" s="139">
        <v>2.6176001944270668</v>
      </c>
      <c r="R147" s="141">
        <v>100</v>
      </c>
    </row>
    <row r="148" spans="1:18" ht="15" customHeight="1" x14ac:dyDescent="0.25">
      <c r="A148" s="181"/>
      <c r="B148" s="181"/>
      <c r="C148" s="181" t="s">
        <v>357</v>
      </c>
      <c r="D148" s="182"/>
      <c r="E148" s="182"/>
      <c r="F148" s="182" t="s">
        <v>358</v>
      </c>
      <c r="G148" s="139">
        <v>8.9147375713127328</v>
      </c>
      <c r="H148" s="139">
        <v>28.263511225936753</v>
      </c>
      <c r="I148" s="141">
        <v>23.793887694876613</v>
      </c>
      <c r="J148" s="139">
        <v>6.3745006968490276</v>
      </c>
      <c r="K148" s="139">
        <v>12.483724765521972</v>
      </c>
      <c r="L148" s="141">
        <v>1.8996826398395843</v>
      </c>
      <c r="M148" s="139">
        <v>2.0826860682771007</v>
      </c>
      <c r="N148" s="139">
        <v>12.427385262022273</v>
      </c>
      <c r="O148" s="141">
        <v>4.4636154084500612</v>
      </c>
      <c r="P148" s="139">
        <v>20.493220795097386</v>
      </c>
      <c r="Q148" s="139">
        <v>2.5969355666930967</v>
      </c>
      <c r="R148" s="141">
        <v>100</v>
      </c>
    </row>
    <row r="149" spans="1:18" ht="15" customHeight="1" x14ac:dyDescent="0.25">
      <c r="A149" s="181"/>
      <c r="B149" s="181"/>
      <c r="C149" s="181" t="s">
        <v>359</v>
      </c>
      <c r="D149" s="182"/>
      <c r="E149" s="182"/>
      <c r="F149" s="182" t="s">
        <v>360</v>
      </c>
      <c r="G149" s="139">
        <v>10.69681628638871</v>
      </c>
      <c r="H149" s="139">
        <v>20.342899640081214</v>
      </c>
      <c r="I149" s="141">
        <v>15.308303202865718</v>
      </c>
      <c r="J149" s="139">
        <v>5.7845760186987185</v>
      </c>
      <c r="K149" s="139">
        <v>14.106822582902709</v>
      </c>
      <c r="L149" s="141">
        <v>3.2778877371552606</v>
      </c>
      <c r="M149" s="139">
        <v>2.7627313623044945</v>
      </c>
      <c r="N149" s="139">
        <v>9.6710286282261322</v>
      </c>
      <c r="O149" s="141">
        <v>6.8215070263934221</v>
      </c>
      <c r="P149" s="139">
        <v>22.224505762492051</v>
      </c>
      <c r="Q149" s="139">
        <v>4.3112249553572966</v>
      </c>
      <c r="R149" s="141">
        <v>100</v>
      </c>
    </row>
    <row r="150" spans="1:18" ht="15" customHeight="1" x14ac:dyDescent="0.25">
      <c r="A150" s="181"/>
      <c r="B150" s="181"/>
      <c r="C150" s="181" t="s">
        <v>361</v>
      </c>
      <c r="D150" s="182"/>
      <c r="E150" s="182"/>
      <c r="F150" s="182" t="s">
        <v>362</v>
      </c>
      <c r="G150" s="139">
        <v>12.325607319839014</v>
      </c>
      <c r="H150" s="139">
        <v>17.626545463270247</v>
      </c>
      <c r="I150" s="141">
        <v>10.567655363237414</v>
      </c>
      <c r="J150" s="139">
        <v>7.4810951533541354</v>
      </c>
      <c r="K150" s="139">
        <v>14.411844629391702</v>
      </c>
      <c r="L150" s="141">
        <v>1.6983938234490403</v>
      </c>
      <c r="M150" s="139">
        <v>1.7982565029262445</v>
      </c>
      <c r="N150" s="139">
        <v>12.04381441112135</v>
      </c>
      <c r="O150" s="141">
        <v>3.5693900088396298</v>
      </c>
      <c r="P150" s="139">
        <v>25.866890001664792</v>
      </c>
      <c r="Q150" s="139">
        <v>3.1781626861438621</v>
      </c>
      <c r="R150" s="141">
        <v>100</v>
      </c>
    </row>
    <row r="151" spans="1:18" ht="15" customHeight="1" x14ac:dyDescent="0.25">
      <c r="A151" s="181"/>
      <c r="B151" s="181"/>
      <c r="C151" s="181" t="s">
        <v>363</v>
      </c>
      <c r="D151" s="182"/>
      <c r="E151" s="182"/>
      <c r="F151" s="182" t="s">
        <v>364</v>
      </c>
      <c r="G151" s="139">
        <v>4.6900960272724221</v>
      </c>
      <c r="H151" s="139">
        <v>28.200541354776533</v>
      </c>
      <c r="I151" s="141">
        <v>24.043736868772697</v>
      </c>
      <c r="J151" s="139">
        <v>5.5878928048364438</v>
      </c>
      <c r="K151" s="139">
        <v>16.56098489329489</v>
      </c>
      <c r="L151" s="141">
        <v>1.7261394582215139</v>
      </c>
      <c r="M151" s="139">
        <v>2.8133158597850954</v>
      </c>
      <c r="N151" s="139">
        <v>9.7670682459724247</v>
      </c>
      <c r="O151" s="141">
        <v>4.3199040244606399</v>
      </c>
      <c r="P151" s="139">
        <v>23.26616790145594</v>
      </c>
      <c r="Q151" s="139">
        <v>3.0678894299240964</v>
      </c>
      <c r="R151" s="141">
        <v>100</v>
      </c>
    </row>
    <row r="152" spans="1:18" ht="15" customHeight="1" x14ac:dyDescent="0.25">
      <c r="A152" s="181"/>
      <c r="B152" s="181"/>
      <c r="C152" s="181" t="s">
        <v>365</v>
      </c>
      <c r="D152" s="182"/>
      <c r="E152" s="182"/>
      <c r="F152" s="182" t="s">
        <v>366</v>
      </c>
      <c r="G152" s="139">
        <v>7.4987887867768572</v>
      </c>
      <c r="H152" s="139">
        <v>29.318164982918127</v>
      </c>
      <c r="I152" s="141">
        <v>24.51195722736098</v>
      </c>
      <c r="J152" s="139">
        <v>6.0066459767297173</v>
      </c>
      <c r="K152" s="139">
        <v>14.57978244897993</v>
      </c>
      <c r="L152" s="141">
        <v>1.0326860133329452</v>
      </c>
      <c r="M152" s="139">
        <v>2.0530706717136753</v>
      </c>
      <c r="N152" s="139">
        <v>10.628763026497284</v>
      </c>
      <c r="O152" s="141">
        <v>3.3107263836211231</v>
      </c>
      <c r="P152" s="139">
        <v>22.679373638087156</v>
      </c>
      <c r="Q152" s="139">
        <v>2.8919980713431643</v>
      </c>
      <c r="R152" s="141">
        <v>100</v>
      </c>
    </row>
    <row r="153" spans="1:18" ht="15" customHeight="1" x14ac:dyDescent="0.25">
      <c r="A153" s="181"/>
      <c r="B153" s="181" t="s">
        <v>9</v>
      </c>
      <c r="C153" s="181"/>
      <c r="D153" s="182"/>
      <c r="E153" s="182" t="s">
        <v>37</v>
      </c>
      <c r="F153" s="182"/>
      <c r="G153" s="139">
        <v>2.0349836505247452</v>
      </c>
      <c r="H153" s="139">
        <v>14.615980728751513</v>
      </c>
      <c r="I153" s="141">
        <v>10.091515799505094</v>
      </c>
      <c r="J153" s="139">
        <v>7.3224583012881856</v>
      </c>
      <c r="K153" s="139">
        <v>28.946036525583001</v>
      </c>
      <c r="L153" s="141">
        <v>2.4055149051108362</v>
      </c>
      <c r="M153" s="139">
        <v>3.6532588868665914</v>
      </c>
      <c r="N153" s="139">
        <v>12.692918275426104</v>
      </c>
      <c r="O153" s="141">
        <v>7.4032031288964202</v>
      </c>
      <c r="P153" s="139">
        <v>16.234677307267305</v>
      </c>
      <c r="Q153" s="139">
        <v>4.6909682902853076</v>
      </c>
      <c r="R153" s="141">
        <v>100</v>
      </c>
    </row>
    <row r="154" spans="1:18" ht="15" customHeight="1" x14ac:dyDescent="0.25">
      <c r="A154" s="181"/>
      <c r="B154" s="181"/>
      <c r="C154" s="181" t="s">
        <v>367</v>
      </c>
      <c r="D154" s="182"/>
      <c r="E154" s="182"/>
      <c r="F154" s="182" t="s">
        <v>368</v>
      </c>
      <c r="G154" s="139">
        <v>1.060111051597127</v>
      </c>
      <c r="H154" s="139">
        <v>21.072091785154711</v>
      </c>
      <c r="I154" s="139">
        <v>17.567698734669875</v>
      </c>
      <c r="J154" s="139">
        <v>6.2441879032007979</v>
      </c>
      <c r="K154" s="139">
        <v>26.504545529467737</v>
      </c>
      <c r="L154" s="139">
        <v>2.2679546612864785</v>
      </c>
      <c r="M154" s="139">
        <v>3.061271442852679</v>
      </c>
      <c r="N154" s="139">
        <v>12.361126336995614</v>
      </c>
      <c r="O154" s="139">
        <v>8.3820501745310985</v>
      </c>
      <c r="P154" s="139">
        <v>14.796890550032085</v>
      </c>
      <c r="Q154" s="139">
        <v>4.249770564881703</v>
      </c>
      <c r="R154" s="139">
        <v>100</v>
      </c>
    </row>
    <row r="155" spans="1:18" ht="15" customHeight="1" x14ac:dyDescent="0.25">
      <c r="A155" s="181"/>
      <c r="B155" s="181"/>
      <c r="C155" s="181" t="s">
        <v>369</v>
      </c>
      <c r="D155" s="182"/>
      <c r="E155" s="182"/>
      <c r="F155" s="182" t="s">
        <v>370</v>
      </c>
      <c r="G155" s="139">
        <v>12.551296858344694</v>
      </c>
      <c r="H155" s="139">
        <v>11.115627465071153</v>
      </c>
      <c r="I155" s="139">
        <v>4.2004454273733449</v>
      </c>
      <c r="J155" s="139">
        <v>8.9318133471500705</v>
      </c>
      <c r="K155" s="139">
        <v>20.23645759324803</v>
      </c>
      <c r="L155" s="139">
        <v>0.88040846322864597</v>
      </c>
      <c r="M155" s="139">
        <v>1.8529136119991791</v>
      </c>
      <c r="N155" s="139">
        <v>16.022011414831731</v>
      </c>
      <c r="O155" s="139">
        <v>3.4005784340804444</v>
      </c>
      <c r="P155" s="139">
        <v>22.35753854202288</v>
      </c>
      <c r="Q155" s="139">
        <v>2.6513542700231629</v>
      </c>
      <c r="R155" s="139">
        <v>100</v>
      </c>
    </row>
    <row r="156" spans="1:18" ht="15" customHeight="1" x14ac:dyDescent="0.25">
      <c r="A156" s="181"/>
      <c r="B156" s="181"/>
      <c r="C156" s="181" t="s">
        <v>371</v>
      </c>
      <c r="D156" s="182"/>
      <c r="E156" s="182"/>
      <c r="F156" s="182" t="s">
        <v>372</v>
      </c>
      <c r="G156" s="139">
        <v>5.3730635750003106</v>
      </c>
      <c r="H156" s="139">
        <v>11.563091459251341</v>
      </c>
      <c r="I156" s="141">
        <v>6.7295066569404858</v>
      </c>
      <c r="J156" s="139">
        <v>7.4460804821746969</v>
      </c>
      <c r="K156" s="139">
        <v>23.176086262875383</v>
      </c>
      <c r="L156" s="141">
        <v>1.0935951541369473</v>
      </c>
      <c r="M156" s="139">
        <v>3.0179853020060903</v>
      </c>
      <c r="N156" s="139">
        <v>17.16781251356629</v>
      </c>
      <c r="O156" s="141">
        <v>8.2852789966466229</v>
      </c>
      <c r="P156" s="139">
        <v>18.457017952757766</v>
      </c>
      <c r="Q156" s="139">
        <v>4.4199883015845707</v>
      </c>
      <c r="R156" s="141">
        <v>100</v>
      </c>
    </row>
    <row r="157" spans="1:18" ht="15" customHeight="1" x14ac:dyDescent="0.25">
      <c r="A157" s="181"/>
      <c r="B157" s="181"/>
      <c r="C157" s="181" t="s">
        <v>373</v>
      </c>
      <c r="D157" s="182"/>
      <c r="E157" s="182"/>
      <c r="F157" s="182" t="s">
        <v>374</v>
      </c>
      <c r="G157" s="139">
        <v>1.4600462201267241</v>
      </c>
      <c r="H157" s="139">
        <v>14.626244106695388</v>
      </c>
      <c r="I157" s="141">
        <v>9.3645175308247417</v>
      </c>
      <c r="J157" s="139">
        <v>6.9548472537876593</v>
      </c>
      <c r="K157" s="139">
        <v>24.007807846475679</v>
      </c>
      <c r="L157" s="141">
        <v>1.5291016149436509</v>
      </c>
      <c r="M157" s="139">
        <v>2.7498412212703065</v>
      </c>
      <c r="N157" s="139">
        <v>16.757687090476793</v>
      </c>
      <c r="O157" s="141">
        <v>6.2248952977700931</v>
      </c>
      <c r="P157" s="139">
        <v>18.834669850510458</v>
      </c>
      <c r="Q157" s="139">
        <v>6.8548594979432442</v>
      </c>
      <c r="R157" s="141">
        <v>100</v>
      </c>
    </row>
    <row r="158" spans="1:18" ht="15" customHeight="1" x14ac:dyDescent="0.25">
      <c r="A158" s="181"/>
      <c r="B158" s="181"/>
      <c r="C158" s="181" t="s">
        <v>375</v>
      </c>
      <c r="D158" s="182"/>
      <c r="E158" s="182"/>
      <c r="F158" s="182" t="s">
        <v>376</v>
      </c>
      <c r="G158" s="139">
        <v>1.3040552205071616</v>
      </c>
      <c r="H158" s="139">
        <v>11.810341777723107</v>
      </c>
      <c r="I158" s="141">
        <v>8.0479389182551291</v>
      </c>
      <c r="J158" s="139">
        <v>6.2675453338301432</v>
      </c>
      <c r="K158" s="139">
        <v>26.537442457740767</v>
      </c>
      <c r="L158" s="141">
        <v>2.760640054422959</v>
      </c>
      <c r="M158" s="139">
        <v>5.5700919843983803</v>
      </c>
      <c r="N158" s="139">
        <v>12.653964193528475</v>
      </c>
      <c r="O158" s="141">
        <v>8.2887530153920324</v>
      </c>
      <c r="P158" s="139">
        <v>18.749269783589096</v>
      </c>
      <c r="Q158" s="139">
        <v>6.0578961788678898</v>
      </c>
      <c r="R158" s="141">
        <v>100</v>
      </c>
    </row>
    <row r="159" spans="1:18" ht="15" customHeight="1" x14ac:dyDescent="0.25">
      <c r="A159" s="181"/>
      <c r="B159" s="181"/>
      <c r="C159" s="181" t="s">
        <v>377</v>
      </c>
      <c r="D159" s="182"/>
      <c r="E159" s="182"/>
      <c r="F159" s="182" t="s">
        <v>378</v>
      </c>
      <c r="G159" s="139">
        <v>1.2217993702063261</v>
      </c>
      <c r="H159" s="139">
        <v>17.991387051193296</v>
      </c>
      <c r="I159" s="141">
        <v>11.164163105708617</v>
      </c>
      <c r="J159" s="139">
        <v>7.636021850437186</v>
      </c>
      <c r="K159" s="139">
        <v>35.382838664350736</v>
      </c>
      <c r="L159" s="141">
        <v>3.7296475223630665</v>
      </c>
      <c r="M159" s="139">
        <v>3.0555598026265476</v>
      </c>
      <c r="N159" s="139">
        <v>10.100167466060618</v>
      </c>
      <c r="O159" s="141">
        <v>5.5732443442914539</v>
      </c>
      <c r="P159" s="139">
        <v>11.889170073879916</v>
      </c>
      <c r="Q159" s="139">
        <v>3.4201638545908652</v>
      </c>
      <c r="R159" s="141">
        <v>100</v>
      </c>
    </row>
    <row r="160" spans="1:18" ht="15" customHeight="1" x14ac:dyDescent="0.25">
      <c r="A160" s="181"/>
      <c r="B160" s="181"/>
      <c r="C160" s="181" t="s">
        <v>379</v>
      </c>
      <c r="D160" s="182"/>
      <c r="E160" s="182"/>
      <c r="F160" s="182" t="s">
        <v>380</v>
      </c>
      <c r="G160" s="139">
        <v>1.7714992198360777</v>
      </c>
      <c r="H160" s="139">
        <v>4.6022993586985992</v>
      </c>
      <c r="I160" s="141">
        <v>1.3286052964413846</v>
      </c>
      <c r="J160" s="139">
        <v>11.847650834571901</v>
      </c>
      <c r="K160" s="139">
        <v>41.0400387893812</v>
      </c>
      <c r="L160" s="141">
        <v>1.6905479559083978</v>
      </c>
      <c r="M160" s="139">
        <v>2.7649641679517405</v>
      </c>
      <c r="N160" s="139">
        <v>10.104365203376075</v>
      </c>
      <c r="O160" s="141">
        <v>6.9484266303876092</v>
      </c>
      <c r="P160" s="139">
        <v>15.318321761238114</v>
      </c>
      <c r="Q160" s="139">
        <v>3.9118860786502863</v>
      </c>
      <c r="R160" s="141">
        <v>100</v>
      </c>
    </row>
    <row r="161" spans="1:18" ht="15" customHeight="1" x14ac:dyDescent="0.25">
      <c r="A161" s="181"/>
      <c r="B161" s="181" t="s">
        <v>8</v>
      </c>
      <c r="C161" s="181"/>
      <c r="D161" s="182"/>
      <c r="E161" s="182" t="s">
        <v>11</v>
      </c>
      <c r="F161" s="182"/>
      <c r="G161" s="139">
        <v>0.2137773251315484</v>
      </c>
      <c r="H161" s="139">
        <v>13.442096295886344</v>
      </c>
      <c r="I161" s="141">
        <v>9.501631690953678</v>
      </c>
      <c r="J161" s="139">
        <v>3.0741092536744952</v>
      </c>
      <c r="K161" s="139">
        <v>24.101887224737187</v>
      </c>
      <c r="L161" s="141">
        <v>10.074102052648323</v>
      </c>
      <c r="M161" s="139">
        <v>9.9509848821538842</v>
      </c>
      <c r="N161" s="139">
        <v>5.2563727137469858</v>
      </c>
      <c r="O161" s="141">
        <v>12.623184546141609</v>
      </c>
      <c r="P161" s="139">
        <v>16.592794610773804</v>
      </c>
      <c r="Q161" s="139">
        <v>4.6706910951058402</v>
      </c>
      <c r="R161" s="141">
        <v>100</v>
      </c>
    </row>
    <row r="162" spans="1:18" ht="15" customHeight="1" x14ac:dyDescent="0.25">
      <c r="A162" s="181"/>
      <c r="B162" s="181"/>
      <c r="C162" s="181" t="s">
        <v>8</v>
      </c>
      <c r="D162" s="182"/>
      <c r="E162" s="182"/>
      <c r="F162" s="182" t="s">
        <v>11</v>
      </c>
      <c r="G162" s="139">
        <v>0.2137773251315484</v>
      </c>
      <c r="H162" s="139">
        <v>13.442096295886344</v>
      </c>
      <c r="I162" s="141">
        <v>9.501631690953678</v>
      </c>
      <c r="J162" s="139">
        <v>3.0741092536744952</v>
      </c>
      <c r="K162" s="139">
        <v>24.101887224737187</v>
      </c>
      <c r="L162" s="141">
        <v>10.074102052648323</v>
      </c>
      <c r="M162" s="139">
        <v>9.9509848821538842</v>
      </c>
      <c r="N162" s="139">
        <v>5.2563727137469858</v>
      </c>
      <c r="O162" s="141">
        <v>12.623184546141609</v>
      </c>
      <c r="P162" s="139">
        <v>16.592794610773804</v>
      </c>
      <c r="Q162" s="139">
        <v>4.6706910951058402</v>
      </c>
      <c r="R162" s="141">
        <v>100</v>
      </c>
    </row>
    <row r="163" spans="1:18" ht="15" customHeight="1" x14ac:dyDescent="0.25">
      <c r="A163" s="181"/>
      <c r="B163" s="181" t="s">
        <v>381</v>
      </c>
      <c r="C163" s="181"/>
      <c r="D163" s="182"/>
      <c r="E163" s="182" t="s">
        <v>391</v>
      </c>
      <c r="F163" s="182"/>
      <c r="G163" s="139">
        <v>5.5107791454662962</v>
      </c>
      <c r="H163" s="139">
        <v>34.061369882042897</v>
      </c>
      <c r="I163" s="141">
        <v>29.684411280317097</v>
      </c>
      <c r="J163" s="139">
        <v>5.6827871884692769</v>
      </c>
      <c r="K163" s="139">
        <v>20.94384258727386</v>
      </c>
      <c r="L163" s="141">
        <v>1.6211389699846326</v>
      </c>
      <c r="M163" s="139">
        <v>2.3621149415175027</v>
      </c>
      <c r="N163" s="139">
        <v>8.3889970846651245</v>
      </c>
      <c r="O163" s="141">
        <v>3.9093342929281292</v>
      </c>
      <c r="P163" s="139">
        <v>15.11687996250968</v>
      </c>
      <c r="Q163" s="139">
        <v>2.4027559451426197</v>
      </c>
      <c r="R163" s="141">
        <v>100</v>
      </c>
    </row>
    <row r="164" spans="1:18" ht="15" customHeight="1" x14ac:dyDescent="0.25">
      <c r="A164" s="181"/>
      <c r="B164" s="181"/>
      <c r="C164" s="181" t="s">
        <v>382</v>
      </c>
      <c r="D164" s="182"/>
      <c r="E164" s="182"/>
      <c r="F164" s="182" t="s">
        <v>383</v>
      </c>
      <c r="G164" s="139">
        <v>7.3247252457429886</v>
      </c>
      <c r="H164" s="139">
        <v>43.746819868389217</v>
      </c>
      <c r="I164" s="141">
        <v>39.193972616092879</v>
      </c>
      <c r="J164" s="139">
        <v>4.9927073265077846</v>
      </c>
      <c r="K164" s="139">
        <v>12.845799352391337</v>
      </c>
      <c r="L164" s="141">
        <v>1.4728888690431532</v>
      </c>
      <c r="M164" s="139">
        <v>2.5841591455642026</v>
      </c>
      <c r="N164" s="139">
        <v>8.6541772692674748</v>
      </c>
      <c r="O164" s="141">
        <v>4.4915207844972986</v>
      </c>
      <c r="P164" s="139">
        <v>11.929877789906678</v>
      </c>
      <c r="Q164" s="139">
        <v>1.9573243486898817</v>
      </c>
      <c r="R164" s="141">
        <v>100</v>
      </c>
    </row>
    <row r="165" spans="1:18" ht="15" customHeight="1" x14ac:dyDescent="0.25">
      <c r="A165" s="181"/>
      <c r="B165" s="181"/>
      <c r="C165" s="181" t="s">
        <v>384</v>
      </c>
      <c r="D165" s="182"/>
      <c r="E165" s="182"/>
      <c r="F165" s="182" t="s">
        <v>385</v>
      </c>
      <c r="G165" s="139">
        <v>3.1739922697767473</v>
      </c>
      <c r="H165" s="139">
        <v>41.140686113039507</v>
      </c>
      <c r="I165" s="139">
        <v>37.314632454944054</v>
      </c>
      <c r="J165" s="139">
        <v>4.705084451187429</v>
      </c>
      <c r="K165" s="139">
        <v>14.868021330465067</v>
      </c>
      <c r="L165" s="139">
        <v>2.5667273370116264</v>
      </c>
      <c r="M165" s="139">
        <v>3.5162858762888236</v>
      </c>
      <c r="N165" s="139">
        <v>6.9764359494473558</v>
      </c>
      <c r="O165" s="139">
        <v>4.4348323272643491</v>
      </c>
      <c r="P165" s="139">
        <v>15.834438078324716</v>
      </c>
      <c r="Q165" s="139">
        <v>2.7834962671943746</v>
      </c>
      <c r="R165" s="139">
        <v>100</v>
      </c>
    </row>
    <row r="166" spans="1:18" ht="15" customHeight="1" x14ac:dyDescent="0.25">
      <c r="A166" s="181"/>
      <c r="B166" s="181"/>
      <c r="C166" s="181" t="s">
        <v>386</v>
      </c>
      <c r="D166" s="182"/>
      <c r="E166" s="182"/>
      <c r="F166" s="182" t="s">
        <v>387</v>
      </c>
      <c r="G166" s="139">
        <v>13.779390532633984</v>
      </c>
      <c r="H166" s="139">
        <v>29.798516116194239</v>
      </c>
      <c r="I166" s="139">
        <v>26.564282869563044</v>
      </c>
      <c r="J166" s="139">
        <v>5.6786625037822063</v>
      </c>
      <c r="K166" s="139">
        <v>14.949628556800299</v>
      </c>
      <c r="L166" s="139">
        <v>0.65629594459097718</v>
      </c>
      <c r="M166" s="139">
        <v>3.6676972506203693</v>
      </c>
      <c r="N166" s="139">
        <v>8.5401765761747619</v>
      </c>
      <c r="O166" s="139">
        <v>4.0065278406568856</v>
      </c>
      <c r="P166" s="139">
        <v>16.069979240626914</v>
      </c>
      <c r="Q166" s="139">
        <v>2.8531254379193438</v>
      </c>
      <c r="R166" s="139">
        <v>100</v>
      </c>
    </row>
    <row r="167" spans="1:18" ht="15" customHeight="1" x14ac:dyDescent="0.25">
      <c r="A167" s="181"/>
      <c r="B167" s="181"/>
      <c r="C167" s="181" t="s">
        <v>388</v>
      </c>
      <c r="D167" s="182"/>
      <c r="E167" s="182"/>
      <c r="F167" s="182" t="s">
        <v>392</v>
      </c>
      <c r="G167" s="139">
        <v>3.0140235744465347</v>
      </c>
      <c r="H167" s="139">
        <v>40.502046232287142</v>
      </c>
      <c r="I167" s="141">
        <v>35.667624988771735</v>
      </c>
      <c r="J167" s="139">
        <v>7.027558189447479</v>
      </c>
      <c r="K167" s="139">
        <v>14.488005151716335</v>
      </c>
      <c r="L167" s="141">
        <v>0.97403017794327851</v>
      </c>
      <c r="M167" s="139">
        <v>2.1862200805216241</v>
      </c>
      <c r="N167" s="139">
        <v>8.8288393569061547</v>
      </c>
      <c r="O167" s="141">
        <v>3.0763548180532134</v>
      </c>
      <c r="P167" s="139">
        <v>17.892837564652091</v>
      </c>
      <c r="Q167" s="139">
        <v>2.0100848540261382</v>
      </c>
      <c r="R167" s="141">
        <v>100</v>
      </c>
    </row>
    <row r="168" spans="1:18" ht="15" customHeight="1" x14ac:dyDescent="0.25">
      <c r="A168" s="181"/>
      <c r="B168" s="181"/>
      <c r="C168" s="181" t="s">
        <v>389</v>
      </c>
      <c r="D168" s="182"/>
      <c r="E168" s="182"/>
      <c r="F168" s="182" t="s">
        <v>393</v>
      </c>
      <c r="G168" s="139">
        <v>4.3990676953962016</v>
      </c>
      <c r="H168" s="139">
        <v>25.313551061236854</v>
      </c>
      <c r="I168" s="141">
        <v>20.451238595952802</v>
      </c>
      <c r="J168" s="139">
        <v>6.0865155898884682</v>
      </c>
      <c r="K168" s="139">
        <v>31.818181489771625</v>
      </c>
      <c r="L168" s="141">
        <v>1.633919476270175</v>
      </c>
      <c r="M168" s="139">
        <v>1.2120614874354425</v>
      </c>
      <c r="N168" s="139">
        <v>8.9497389753904457</v>
      </c>
      <c r="O168" s="141">
        <v>3.6186597190966832</v>
      </c>
      <c r="P168" s="139">
        <v>14.642493422518815</v>
      </c>
      <c r="Q168" s="139">
        <v>2.3258110829952967</v>
      </c>
      <c r="R168" s="141">
        <v>100</v>
      </c>
    </row>
  </sheetData>
  <mergeCells count="6">
    <mergeCell ref="A8:C8"/>
    <mergeCell ref="D8:F8"/>
    <mergeCell ref="A52:C52"/>
    <mergeCell ref="D52:F52"/>
    <mergeCell ref="A53:C53"/>
    <mergeCell ref="D53:F53"/>
  </mergeCells>
  <hyperlinks>
    <hyperlink ref="A37" r:id="rId1" xr:uid="{00000000-0004-0000-1500-000000000000}"/>
    <hyperlink ref="A42" r:id="rId2" xr:uid="{00000000-0004-0000-15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646</v>
      </c>
      <c r="C1" s="105"/>
      <c r="D1" s="105"/>
      <c r="E1" s="105"/>
      <c r="F1" s="5"/>
      <c r="G1" s="6"/>
      <c r="H1" s="6"/>
      <c r="I1" s="6"/>
      <c r="J1" s="6"/>
      <c r="K1" s="6"/>
      <c r="L1" s="6"/>
    </row>
    <row r="2" spans="1:18" ht="15" customHeight="1" x14ac:dyDescent="0.25">
      <c r="A2" s="102" t="s">
        <v>642</v>
      </c>
      <c r="B2" s="102"/>
      <c r="C2" s="102"/>
      <c r="D2" s="103"/>
      <c r="E2" s="103"/>
      <c r="F2" s="103"/>
      <c r="G2" s="103"/>
      <c r="H2" s="103"/>
      <c r="I2" s="103"/>
      <c r="J2" s="103"/>
      <c r="K2" s="103"/>
      <c r="L2" s="101"/>
    </row>
    <row r="3" spans="1:18" ht="15" customHeight="1" x14ac:dyDescent="0.25">
      <c r="A3" s="48" t="s">
        <v>643</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151"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2.2"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50569271.092908747</v>
      </c>
      <c r="H9" s="139">
        <v>50578803.497310653</v>
      </c>
      <c r="I9" s="200">
        <v>381014173.04952097</v>
      </c>
      <c r="J9" s="139">
        <v>4047.2600000000011</v>
      </c>
      <c r="K9" s="139">
        <v>12494.692975719063</v>
      </c>
      <c r="L9" s="139">
        <v>12497.048249262623</v>
      </c>
      <c r="M9" s="200">
        <v>94141.264225555278</v>
      </c>
      <c r="N9" s="139">
        <v>64.634212469336092</v>
      </c>
      <c r="O9" s="219"/>
      <c r="P9" s="219"/>
    </row>
    <row r="10" spans="1:18" ht="15" customHeight="1" x14ac:dyDescent="0.25">
      <c r="A10" s="181"/>
      <c r="B10" s="181" t="s">
        <v>350</v>
      </c>
      <c r="C10" s="181"/>
      <c r="D10" s="182"/>
      <c r="E10" s="182" t="s">
        <v>390</v>
      </c>
      <c r="F10" s="182"/>
      <c r="G10" s="141">
        <v>9336688.9250360131</v>
      </c>
      <c r="H10" s="139">
        <v>9338448.9087708928</v>
      </c>
      <c r="I10" s="200">
        <v>70347282.705683842</v>
      </c>
      <c r="J10" s="139">
        <v>1053.268</v>
      </c>
      <c r="K10" s="139">
        <v>8864.4950051041269</v>
      </c>
      <c r="L10" s="139">
        <v>8866.1659793812141</v>
      </c>
      <c r="M10" s="200">
        <v>66789.537615957044</v>
      </c>
      <c r="N10" s="139">
        <v>45.855440762464646</v>
      </c>
      <c r="O10" s="219"/>
      <c r="P10" s="219"/>
    </row>
    <row r="11" spans="1:18" ht="15" customHeight="1" x14ac:dyDescent="0.25">
      <c r="A11" s="181"/>
      <c r="B11" s="181"/>
      <c r="C11" s="181" t="s">
        <v>351</v>
      </c>
      <c r="D11" s="182"/>
      <c r="E11" s="182"/>
      <c r="F11" s="182" t="s">
        <v>352</v>
      </c>
      <c r="G11" s="141">
        <v>940402.72106015601</v>
      </c>
      <c r="H11" s="139">
        <v>940579.98877321696</v>
      </c>
      <c r="I11" s="200">
        <v>7085464.3018277455</v>
      </c>
      <c r="J11" s="141">
        <v>104.8805</v>
      </c>
      <c r="K11" s="139">
        <v>8966.4210321285282</v>
      </c>
      <c r="L11" s="139">
        <v>8968.1112196568192</v>
      </c>
      <c r="M11" s="200">
        <v>67557.499266572398</v>
      </c>
      <c r="N11" s="141">
        <v>46.382697294470091</v>
      </c>
      <c r="O11" s="219"/>
      <c r="P11" s="219"/>
    </row>
    <row r="12" spans="1:18" ht="15" customHeight="1" x14ac:dyDescent="0.25">
      <c r="A12" s="181"/>
      <c r="B12" s="181"/>
      <c r="C12" s="181" t="s">
        <v>353</v>
      </c>
      <c r="D12" s="182"/>
      <c r="E12" s="182"/>
      <c r="F12" s="182" t="s">
        <v>354</v>
      </c>
      <c r="G12" s="141">
        <v>544570.25836787198</v>
      </c>
      <c r="H12" s="139">
        <v>544672.91090400354</v>
      </c>
      <c r="I12" s="200">
        <v>4103064.6116727316</v>
      </c>
      <c r="J12" s="141">
        <v>72.313500000000005</v>
      </c>
      <c r="K12" s="139">
        <v>7530.6859489289254</v>
      </c>
      <c r="L12" s="139">
        <v>7532.1054976457162</v>
      </c>
      <c r="M12" s="200">
        <v>56739.953282204995</v>
      </c>
      <c r="N12" s="141">
        <v>38.955735575799885</v>
      </c>
      <c r="O12" s="219"/>
      <c r="P12" s="219"/>
    </row>
    <row r="13" spans="1:18" ht="15" customHeight="1" x14ac:dyDescent="0.25">
      <c r="A13" s="181"/>
      <c r="B13" s="181"/>
      <c r="C13" s="181" t="s">
        <v>355</v>
      </c>
      <c r="D13" s="182"/>
      <c r="E13" s="182"/>
      <c r="F13" s="182" t="s">
        <v>356</v>
      </c>
      <c r="G13" s="141">
        <v>503609.07298316341</v>
      </c>
      <c r="H13" s="139">
        <v>503704.00425744097</v>
      </c>
      <c r="I13" s="200">
        <v>3794442.5603916449</v>
      </c>
      <c r="J13" s="141">
        <v>65.143500000000003</v>
      </c>
      <c r="K13" s="139">
        <v>7730.764742194744</v>
      </c>
      <c r="L13" s="139">
        <v>7732.2220061470598</v>
      </c>
      <c r="M13" s="200">
        <v>58247.446950066304</v>
      </c>
      <c r="N13" s="141">
        <v>39.990729813728088</v>
      </c>
      <c r="O13" s="219"/>
      <c r="P13" s="219"/>
    </row>
    <row r="14" spans="1:18" ht="15" customHeight="1" x14ac:dyDescent="0.25">
      <c r="A14" s="181"/>
      <c r="B14" s="181"/>
      <c r="C14" s="181" t="s">
        <v>357</v>
      </c>
      <c r="D14" s="182"/>
      <c r="E14" s="182"/>
      <c r="F14" s="182" t="s">
        <v>358</v>
      </c>
      <c r="G14" s="141">
        <v>1063025.8829808142</v>
      </c>
      <c r="H14" s="139">
        <v>1063226.2653946253</v>
      </c>
      <c r="I14" s="200">
        <v>8009368.5153189451</v>
      </c>
      <c r="J14" s="141">
        <v>135.50149999999999</v>
      </c>
      <c r="K14" s="139">
        <v>7845.1226221172019</v>
      </c>
      <c r="L14" s="139">
        <v>7846.6014427487908</v>
      </c>
      <c r="M14" s="200">
        <v>59109.076396342061</v>
      </c>
      <c r="N14" s="141">
        <v>40.582295490677083</v>
      </c>
      <c r="O14" s="219"/>
      <c r="P14" s="219"/>
    </row>
    <row r="15" spans="1:18" ht="15" customHeight="1" x14ac:dyDescent="0.25">
      <c r="A15" s="181"/>
      <c r="B15" s="181"/>
      <c r="C15" s="181" t="s">
        <v>359</v>
      </c>
      <c r="D15" s="182"/>
      <c r="E15" s="182"/>
      <c r="F15" s="182" t="s">
        <v>360</v>
      </c>
      <c r="G15" s="141">
        <v>2700593.6860074014</v>
      </c>
      <c r="H15" s="139">
        <v>2701102.7530867541</v>
      </c>
      <c r="I15" s="200">
        <v>20347623.127222769</v>
      </c>
      <c r="J15" s="141">
        <v>269.34899999999999</v>
      </c>
      <c r="K15" s="139">
        <v>10026.373537705362</v>
      </c>
      <c r="L15" s="139">
        <v>10028.263528309941</v>
      </c>
      <c r="M15" s="200">
        <v>75543.711419841056</v>
      </c>
      <c r="N15" s="141">
        <v>51.865760830804454</v>
      </c>
      <c r="O15" s="219"/>
      <c r="P15" s="219"/>
    </row>
    <row r="16" spans="1:18" ht="15" customHeight="1" x14ac:dyDescent="0.25">
      <c r="A16" s="181"/>
      <c r="B16" s="181"/>
      <c r="C16" s="181" t="s">
        <v>361</v>
      </c>
      <c r="D16" s="182"/>
      <c r="E16" s="182"/>
      <c r="F16" s="182" t="s">
        <v>362</v>
      </c>
      <c r="G16" s="141">
        <v>1257410.0733112341</v>
      </c>
      <c r="H16" s="139">
        <v>1257647.0975170175</v>
      </c>
      <c r="I16" s="200">
        <v>9473956.197363494</v>
      </c>
      <c r="J16" s="141">
        <v>148.21700000000001</v>
      </c>
      <c r="K16" s="139">
        <v>8483.57525325188</v>
      </c>
      <c r="L16" s="139">
        <v>8485.1744234265807</v>
      </c>
      <c r="M16" s="200">
        <v>63919.497745626293</v>
      </c>
      <c r="N16" s="141">
        <v>43.884968320858469</v>
      </c>
      <c r="O16" s="219"/>
      <c r="P16" s="219"/>
    </row>
    <row r="17" spans="1:16" ht="15" customHeight="1" x14ac:dyDescent="0.25">
      <c r="A17" s="181"/>
      <c r="B17" s="181"/>
      <c r="C17" s="181" t="s">
        <v>363</v>
      </c>
      <c r="D17" s="182"/>
      <c r="E17" s="182"/>
      <c r="F17" s="182" t="s">
        <v>364</v>
      </c>
      <c r="G17" s="141">
        <v>1065673.799091327</v>
      </c>
      <c r="H17" s="139">
        <v>1065874.6806423934</v>
      </c>
      <c r="I17" s="200">
        <v>8029319.2392536039</v>
      </c>
      <c r="J17" s="141">
        <v>114.274</v>
      </c>
      <c r="K17" s="139">
        <v>9325.6016162147698</v>
      </c>
      <c r="L17" s="139">
        <v>9327.3595099707163</v>
      </c>
      <c r="M17" s="200">
        <v>70263.745377370185</v>
      </c>
      <c r="N17" s="141">
        <v>48.240714472787722</v>
      </c>
      <c r="O17" s="219"/>
      <c r="P17" s="219"/>
    </row>
    <row r="18" spans="1:16" ht="15" customHeight="1" x14ac:dyDescent="0.25">
      <c r="A18" s="181"/>
      <c r="B18" s="181"/>
      <c r="C18" s="181" t="s">
        <v>365</v>
      </c>
      <c r="D18" s="182"/>
      <c r="E18" s="182"/>
      <c r="F18" s="182" t="s">
        <v>366</v>
      </c>
      <c r="G18" s="141">
        <v>1261403.4312340464</v>
      </c>
      <c r="H18" s="139">
        <v>1261641.2081954428</v>
      </c>
      <c r="I18" s="200">
        <v>9504044.1526329219</v>
      </c>
      <c r="J18" s="141">
        <v>143.589</v>
      </c>
      <c r="K18" s="139">
        <v>8784.8193889089471</v>
      </c>
      <c r="L18" s="139">
        <v>8786.4753441798657</v>
      </c>
      <c r="M18" s="200">
        <v>66189.221685734461</v>
      </c>
      <c r="N18" s="141">
        <v>45.44328411997715</v>
      </c>
      <c r="O18" s="219"/>
      <c r="P18" s="219"/>
    </row>
    <row r="19" spans="1:16" ht="15" customHeight="1" x14ac:dyDescent="0.25">
      <c r="A19" s="181"/>
      <c r="B19" s="181" t="s">
        <v>9</v>
      </c>
      <c r="C19" s="181"/>
      <c r="D19" s="182"/>
      <c r="E19" s="182" t="s">
        <v>37</v>
      </c>
      <c r="F19" s="182"/>
      <c r="G19" s="141">
        <v>15178060.111019511</v>
      </c>
      <c r="H19" s="139">
        <v>15180921.204404637</v>
      </c>
      <c r="I19" s="200">
        <v>114359093.90647651</v>
      </c>
      <c r="J19" s="141">
        <v>1371.489</v>
      </c>
      <c r="K19" s="139">
        <v>11066.847864634356</v>
      </c>
      <c r="L19" s="139">
        <v>11068.933986641263</v>
      </c>
      <c r="M19" s="200">
        <v>83383.16523608756</v>
      </c>
      <c r="N19" s="141">
        <v>57.248065049588014</v>
      </c>
      <c r="O19" s="219"/>
      <c r="P19" s="219"/>
    </row>
    <row r="20" spans="1:16" ht="15" customHeight="1" x14ac:dyDescent="0.25">
      <c r="A20" s="181"/>
      <c r="B20" s="181"/>
      <c r="C20" s="181" t="s">
        <v>367</v>
      </c>
      <c r="D20" s="182"/>
      <c r="E20" s="182"/>
      <c r="F20" s="182" t="s">
        <v>368</v>
      </c>
      <c r="G20" s="141">
        <v>3756476.8188980715</v>
      </c>
      <c r="H20" s="139">
        <v>3757184.9219691702</v>
      </c>
      <c r="I20" s="200">
        <v>28303174.59198752</v>
      </c>
      <c r="J20" s="139">
        <v>281.00450000000001</v>
      </c>
      <c r="K20" s="139">
        <v>13368.030828325067</v>
      </c>
      <c r="L20" s="139">
        <v>13370.550727725607</v>
      </c>
      <c r="M20" s="200">
        <v>100721.42827601523</v>
      </c>
      <c r="N20" s="139">
        <v>69.151930866462351</v>
      </c>
      <c r="O20" s="219"/>
      <c r="P20" s="219"/>
    </row>
    <row r="21" spans="1:16" ht="15" customHeight="1" x14ac:dyDescent="0.25">
      <c r="A21" s="181"/>
      <c r="B21" s="181"/>
      <c r="C21" s="181" t="s">
        <v>369</v>
      </c>
      <c r="D21" s="182"/>
      <c r="E21" s="182"/>
      <c r="F21" s="182" t="s">
        <v>370</v>
      </c>
      <c r="G21" s="141">
        <v>457866.1263602954</v>
      </c>
      <c r="H21" s="139">
        <v>457952.43500157248</v>
      </c>
      <c r="I21" s="200">
        <v>3449792.329061646</v>
      </c>
      <c r="J21" s="139">
        <v>44.052999999999997</v>
      </c>
      <c r="K21" s="139">
        <v>10393.528848439277</v>
      </c>
      <c r="L21" s="139">
        <v>10395.488048522746</v>
      </c>
      <c r="M21" s="200">
        <v>78310.043108565733</v>
      </c>
      <c r="N21" s="139">
        <v>53.765030737583039</v>
      </c>
      <c r="O21" s="219"/>
      <c r="P21" s="219"/>
    </row>
    <row r="22" spans="1:16" ht="15" customHeight="1" x14ac:dyDescent="0.25">
      <c r="A22" s="181"/>
      <c r="B22" s="181"/>
      <c r="C22" s="181" t="s">
        <v>371</v>
      </c>
      <c r="D22" s="182"/>
      <c r="E22" s="182"/>
      <c r="F22" s="182" t="s">
        <v>372</v>
      </c>
      <c r="G22" s="141">
        <v>1779561.4837237934</v>
      </c>
      <c r="H22" s="139">
        <v>1779896.9344699543</v>
      </c>
      <c r="I22" s="200">
        <v>13408105.999116922</v>
      </c>
      <c r="J22" s="141">
        <v>167.982</v>
      </c>
      <c r="K22" s="139">
        <v>10593.76292533601</v>
      </c>
      <c r="L22" s="139">
        <v>10595.759869926269</v>
      </c>
      <c r="M22" s="200">
        <v>79818.706760944173</v>
      </c>
      <c r="N22" s="141">
        <v>54.800828247365395</v>
      </c>
      <c r="O22" s="219"/>
      <c r="P22" s="219"/>
    </row>
    <row r="23" spans="1:16" ht="15" customHeight="1" x14ac:dyDescent="0.25">
      <c r="A23" s="181"/>
      <c r="B23" s="181"/>
      <c r="C23" s="181" t="s">
        <v>373</v>
      </c>
      <c r="D23" s="182"/>
      <c r="E23" s="182"/>
      <c r="F23" s="182" t="s">
        <v>374</v>
      </c>
      <c r="G23" s="141">
        <v>1024922.5716528738</v>
      </c>
      <c r="H23" s="139">
        <v>1025115.7715195615</v>
      </c>
      <c r="I23" s="200">
        <v>7722279.1161185782</v>
      </c>
      <c r="J23" s="141">
        <v>98.382499999999993</v>
      </c>
      <c r="K23" s="139">
        <v>10417.732540369214</v>
      </c>
      <c r="L23" s="139">
        <v>10419.696302894943</v>
      </c>
      <c r="M23" s="200">
        <v>78492.405825411843</v>
      </c>
      <c r="N23" s="141">
        <v>53.890234819810743</v>
      </c>
      <c r="O23" s="219"/>
      <c r="P23" s="219"/>
    </row>
    <row r="24" spans="1:16" ht="15" customHeight="1" x14ac:dyDescent="0.25">
      <c r="A24" s="181"/>
      <c r="B24" s="181"/>
      <c r="C24" s="181" t="s">
        <v>375</v>
      </c>
      <c r="D24" s="182"/>
      <c r="E24" s="182"/>
      <c r="F24" s="182" t="s">
        <v>376</v>
      </c>
      <c r="G24" s="141">
        <v>4169948.3889650996</v>
      </c>
      <c r="H24" s="139">
        <v>4170734.4322186327</v>
      </c>
      <c r="I24" s="200">
        <v>31418476.136657543</v>
      </c>
      <c r="J24" s="141">
        <v>447.2595</v>
      </c>
      <c r="K24" s="139">
        <v>9323.3310616434064</v>
      </c>
      <c r="L24" s="139">
        <v>9325.0885273954664</v>
      </c>
      <c r="M24" s="200">
        <v>70246.637883952251</v>
      </c>
      <c r="N24" s="141">
        <v>48.228969045599221</v>
      </c>
      <c r="O24" s="219"/>
      <c r="P24" s="219"/>
    </row>
    <row r="25" spans="1:16" ht="15" customHeight="1" x14ac:dyDescent="0.25">
      <c r="A25" s="181"/>
      <c r="B25" s="181"/>
      <c r="C25" s="181" t="s">
        <v>377</v>
      </c>
      <c r="D25" s="182"/>
      <c r="E25" s="182"/>
      <c r="F25" s="182" t="s">
        <v>378</v>
      </c>
      <c r="G25" s="141">
        <v>2673094.902024209</v>
      </c>
      <c r="H25" s="139">
        <v>2673598.7855301416</v>
      </c>
      <c r="I25" s="200">
        <v>20140433.539301403</v>
      </c>
      <c r="J25" s="141">
        <v>210.251</v>
      </c>
      <c r="K25" s="139">
        <v>12713.827292256437</v>
      </c>
      <c r="L25" s="139">
        <v>12716.223873038138</v>
      </c>
      <c r="M25" s="200">
        <v>95792.331733506129</v>
      </c>
      <c r="N25" s="141">
        <v>65.767779656775076</v>
      </c>
      <c r="O25" s="219"/>
      <c r="P25" s="219"/>
    </row>
    <row r="26" spans="1:16" ht="15" customHeight="1" x14ac:dyDescent="0.25">
      <c r="A26" s="181"/>
      <c r="B26" s="181"/>
      <c r="C26" s="181" t="s">
        <v>379</v>
      </c>
      <c r="D26" s="182"/>
      <c r="E26" s="182"/>
      <c r="F26" s="182" t="s">
        <v>380</v>
      </c>
      <c r="G26" s="141">
        <v>1316189.8193951668</v>
      </c>
      <c r="H26" s="139">
        <v>1316437.9236956043</v>
      </c>
      <c r="I26" s="200">
        <v>9916832.1942328848</v>
      </c>
      <c r="J26" s="141">
        <v>122.5565</v>
      </c>
      <c r="K26" s="139">
        <v>10739.45339002963</v>
      </c>
      <c r="L26" s="139">
        <v>10741.477797551368</v>
      </c>
      <c r="M26" s="200">
        <v>80916.411567178249</v>
      </c>
      <c r="N26" s="141">
        <v>55.55447529320022</v>
      </c>
      <c r="O26" s="219"/>
      <c r="P26" s="219"/>
    </row>
    <row r="27" spans="1:16" ht="15" customHeight="1" x14ac:dyDescent="0.25">
      <c r="A27" s="181"/>
      <c r="B27" s="181" t="s">
        <v>8</v>
      </c>
      <c r="C27" s="181"/>
      <c r="D27" s="182"/>
      <c r="E27" s="182" t="s">
        <v>11</v>
      </c>
      <c r="F27" s="182"/>
      <c r="G27" s="141">
        <v>17695601.071909692</v>
      </c>
      <c r="H27" s="139">
        <v>17698936.726585086</v>
      </c>
      <c r="I27" s="200">
        <v>133327506.27630359</v>
      </c>
      <c r="J27" s="141">
        <v>809.01</v>
      </c>
      <c r="K27" s="139">
        <v>21873.154932460282</v>
      </c>
      <c r="L27" s="139">
        <v>21877.278064035159</v>
      </c>
      <c r="M27" s="200">
        <v>164803.28583862202</v>
      </c>
      <c r="N27" s="141">
        <v>113.14836995408312</v>
      </c>
      <c r="O27" s="219"/>
      <c r="P27" s="219"/>
    </row>
    <row r="28" spans="1:16" ht="15" customHeight="1" x14ac:dyDescent="0.25">
      <c r="A28" s="181"/>
      <c r="B28" s="181"/>
      <c r="C28" s="181" t="s">
        <v>8</v>
      </c>
      <c r="D28" s="182"/>
      <c r="E28" s="182"/>
      <c r="F28" s="182" t="s">
        <v>11</v>
      </c>
      <c r="G28" s="141">
        <v>17695601.071909692</v>
      </c>
      <c r="H28" s="139">
        <v>17698936.726585086</v>
      </c>
      <c r="I28" s="200">
        <v>133327506.27630359</v>
      </c>
      <c r="J28" s="141">
        <v>809.01</v>
      </c>
      <c r="K28" s="139">
        <v>21873.154932460282</v>
      </c>
      <c r="L28" s="139">
        <v>21877.278064035159</v>
      </c>
      <c r="M28" s="200">
        <v>164803.28583862202</v>
      </c>
      <c r="N28" s="141">
        <v>113.14836995408312</v>
      </c>
      <c r="O28" s="219"/>
      <c r="P28" s="219"/>
    </row>
    <row r="29" spans="1:16" ht="15" customHeight="1" x14ac:dyDescent="0.25">
      <c r="A29" s="181"/>
      <c r="B29" s="181" t="s">
        <v>381</v>
      </c>
      <c r="C29" s="181"/>
      <c r="D29" s="182"/>
      <c r="E29" s="182" t="s">
        <v>391</v>
      </c>
      <c r="F29" s="182"/>
      <c r="G29" s="141">
        <v>8358920.9849435268</v>
      </c>
      <c r="H29" s="139">
        <v>8360496.657550035</v>
      </c>
      <c r="I29" s="200">
        <v>62980290.161057003</v>
      </c>
      <c r="J29" s="141">
        <v>813.49299999999994</v>
      </c>
      <c r="K29" s="139">
        <v>10275.34469865571</v>
      </c>
      <c r="L29" s="139">
        <v>10277.281620800713</v>
      </c>
      <c r="M29" s="200">
        <v>77419.584632021448</v>
      </c>
      <c r="N29" s="141">
        <v>53.15367202212974</v>
      </c>
      <c r="O29" s="219"/>
      <c r="P29" s="219"/>
    </row>
    <row r="30" spans="1:16" ht="15" customHeight="1" x14ac:dyDescent="0.25">
      <c r="A30" s="181"/>
      <c r="B30" s="181"/>
      <c r="C30" s="181" t="s">
        <v>382</v>
      </c>
      <c r="D30" s="182"/>
      <c r="E30" s="182"/>
      <c r="F30" s="182" t="s">
        <v>383</v>
      </c>
      <c r="G30" s="141">
        <v>1200707.6462852277</v>
      </c>
      <c r="H30" s="139">
        <v>1200933.9819749752</v>
      </c>
      <c r="I30" s="200">
        <v>9046731.7609360497</v>
      </c>
      <c r="J30" s="141">
        <v>108.8805</v>
      </c>
      <c r="K30" s="139">
        <v>11027.756543046988</v>
      </c>
      <c r="L30" s="139">
        <v>11029.835296264946</v>
      </c>
      <c r="M30" s="200">
        <v>83088.63167358753</v>
      </c>
      <c r="N30" s="141">
        <v>57.045848253217343</v>
      </c>
      <c r="O30" s="219"/>
      <c r="P30" s="219"/>
    </row>
    <row r="31" spans="1:16" ht="15" customHeight="1" x14ac:dyDescent="0.25">
      <c r="A31" s="181"/>
      <c r="B31" s="181"/>
      <c r="C31" s="181" t="s">
        <v>384</v>
      </c>
      <c r="D31" s="182"/>
      <c r="E31" s="182"/>
      <c r="F31" s="182" t="s">
        <v>385</v>
      </c>
      <c r="G31" s="141">
        <v>1926089.2846235803</v>
      </c>
      <c r="H31" s="139">
        <v>1926452.3561406978</v>
      </c>
      <c r="I31" s="200">
        <v>14512119.714996366</v>
      </c>
      <c r="J31" s="139">
        <v>165.34700000000001</v>
      </c>
      <c r="K31" s="139">
        <v>11648.770673937723</v>
      </c>
      <c r="L31" s="139">
        <v>11650.966489508113</v>
      </c>
      <c r="M31" s="200">
        <v>87767.662642783776</v>
      </c>
      <c r="N31" s="139">
        <v>60.258312886038134</v>
      </c>
      <c r="O31" s="219"/>
      <c r="P31" s="219"/>
    </row>
    <row r="32" spans="1:16" ht="15" customHeight="1" x14ac:dyDescent="0.25">
      <c r="A32" s="181"/>
      <c r="B32" s="181"/>
      <c r="C32" s="181" t="s">
        <v>386</v>
      </c>
      <c r="D32" s="182"/>
      <c r="E32" s="182"/>
      <c r="F32" s="182" t="s">
        <v>387</v>
      </c>
      <c r="G32" s="141">
        <v>1011676.1921809901</v>
      </c>
      <c r="H32" s="139">
        <v>1011866.895079791</v>
      </c>
      <c r="I32" s="200">
        <v>7622474.2699876707</v>
      </c>
      <c r="J32" s="139">
        <v>105.4335</v>
      </c>
      <c r="K32" s="139">
        <v>9595.3960760193895</v>
      </c>
      <c r="L32" s="139">
        <v>9597.204826547455</v>
      </c>
      <c r="M32" s="200">
        <v>72296.511734768093</v>
      </c>
      <c r="N32" s="139">
        <v>49.636343198675469</v>
      </c>
      <c r="O32" s="219"/>
      <c r="P32" s="219"/>
    </row>
    <row r="33" spans="1:18" ht="15" customHeight="1" x14ac:dyDescent="0.25">
      <c r="A33" s="181"/>
      <c r="B33" s="181"/>
      <c r="C33" s="181" t="s">
        <v>388</v>
      </c>
      <c r="D33" s="182"/>
      <c r="E33" s="182"/>
      <c r="F33" s="182" t="s">
        <v>392</v>
      </c>
      <c r="G33" s="141">
        <v>1018024.3226354846</v>
      </c>
      <c r="H33" s="139">
        <v>1018216.2221690279</v>
      </c>
      <c r="I33" s="200">
        <v>7670304.2588970596</v>
      </c>
      <c r="J33" s="141">
        <v>124.09950000000001</v>
      </c>
      <c r="K33" s="139">
        <v>8203.2910900969364</v>
      </c>
      <c r="L33" s="139">
        <v>8204.8374261703539</v>
      </c>
      <c r="M33" s="200">
        <v>61807.69671833537</v>
      </c>
      <c r="N33" s="141">
        <v>42.435077059956619</v>
      </c>
      <c r="O33" s="219"/>
      <c r="P33" s="219"/>
    </row>
    <row r="34" spans="1:18" ht="15" customHeight="1" x14ac:dyDescent="0.25">
      <c r="A34" s="181"/>
      <c r="B34" s="181"/>
      <c r="C34" s="181" t="s">
        <v>389</v>
      </c>
      <c r="D34" s="182"/>
      <c r="E34" s="182"/>
      <c r="F34" s="182" t="s">
        <v>393</v>
      </c>
      <c r="G34" s="141">
        <v>3202423.5392182455</v>
      </c>
      <c r="H34" s="139">
        <v>3203027.2021855433</v>
      </c>
      <c r="I34" s="200">
        <v>24128660.156239871</v>
      </c>
      <c r="J34" s="141">
        <v>309.73250000000002</v>
      </c>
      <c r="K34" s="139">
        <v>10339.320346486871</v>
      </c>
      <c r="L34" s="139">
        <v>10341.269328163957</v>
      </c>
      <c r="M34" s="200">
        <v>77901.609150605334</v>
      </c>
      <c r="N34" s="141">
        <v>53.484613776586478</v>
      </c>
      <c r="O34" s="219"/>
      <c r="P34" s="219"/>
    </row>
    <row r="36" spans="1:18"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x14ac:dyDescent="0.25">
      <c r="A38" s="156" t="s">
        <v>278</v>
      </c>
      <c r="B38" s="154"/>
      <c r="C38" s="157"/>
      <c r="D38" s="157"/>
      <c r="E38" s="4"/>
      <c r="F38" s="4"/>
      <c r="G38" s="4"/>
      <c r="H38" s="4"/>
      <c r="I38" s="4"/>
      <c r="J38" s="4"/>
      <c r="K38" s="3"/>
      <c r="L38" s="3"/>
      <c r="M38" s="3"/>
      <c r="N38" s="3"/>
      <c r="O38" s="3"/>
      <c r="P38" s="3"/>
      <c r="Q38" s="3"/>
      <c r="R38" s="3"/>
    </row>
    <row r="39" spans="1:18" x14ac:dyDescent="0.25">
      <c r="A39" s="156" t="s">
        <v>279</v>
      </c>
      <c r="B39" s="154"/>
      <c r="C39" s="157"/>
      <c r="D39" s="157"/>
      <c r="E39" s="4"/>
      <c r="F39" s="4"/>
      <c r="G39" s="4"/>
      <c r="H39" s="4"/>
      <c r="I39" s="4"/>
      <c r="J39" s="4"/>
      <c r="K39" s="3"/>
      <c r="L39" s="3"/>
      <c r="M39" s="3"/>
      <c r="N39" s="3"/>
      <c r="O39" s="3"/>
      <c r="P39" s="3"/>
      <c r="Q39" s="3"/>
      <c r="R39" s="3"/>
    </row>
    <row r="40" spans="1:18" x14ac:dyDescent="0.25">
      <c r="A40" s="156"/>
      <c r="B40" s="154"/>
      <c r="C40" s="157"/>
      <c r="D40" s="157"/>
      <c r="E40" s="4"/>
      <c r="F40" s="4"/>
      <c r="G40" s="4"/>
      <c r="H40" s="4"/>
      <c r="I40" s="4"/>
      <c r="J40" s="4"/>
      <c r="K40" s="3"/>
      <c r="L40" s="3"/>
      <c r="M40" s="3"/>
      <c r="N40" s="3"/>
      <c r="O40" s="3"/>
      <c r="P40" s="3"/>
      <c r="Q40" s="3"/>
      <c r="R40" s="3"/>
    </row>
    <row r="41" spans="1:18" x14ac:dyDescent="0.25">
      <c r="A41" s="158" t="s">
        <v>658</v>
      </c>
      <c r="B41" s="158"/>
      <c r="C41" s="159"/>
      <c r="D41" s="159"/>
      <c r="E41" s="4"/>
      <c r="F41" s="4"/>
      <c r="G41" s="4"/>
      <c r="H41" s="4"/>
      <c r="I41" s="4"/>
      <c r="J41" s="4"/>
      <c r="K41" s="3"/>
      <c r="L41" s="3"/>
      <c r="M41" s="3"/>
      <c r="N41" s="3"/>
      <c r="O41" s="3"/>
      <c r="P41" s="3"/>
      <c r="Q41" s="3"/>
      <c r="R41" s="3"/>
    </row>
    <row r="42" spans="1:18" x14ac:dyDescent="0.25">
      <c r="A42" s="240" t="s">
        <v>661</v>
      </c>
      <c r="B42" s="152"/>
      <c r="D42" s="4"/>
      <c r="E42" s="4"/>
      <c r="F42" s="4"/>
      <c r="G42" s="4"/>
      <c r="H42" s="4"/>
      <c r="I42" s="4"/>
      <c r="J42" s="4"/>
      <c r="K42" s="3"/>
      <c r="L42" s="3"/>
      <c r="M42" s="3"/>
      <c r="N42" s="3"/>
      <c r="O42" s="3"/>
      <c r="P42" s="3"/>
      <c r="Q42" s="3"/>
      <c r="R42" s="3"/>
    </row>
    <row r="43" spans="1:18" x14ac:dyDescent="0.25">
      <c r="A43" s="160" t="s">
        <v>280</v>
      </c>
      <c r="B43" s="161"/>
      <c r="C43" s="159"/>
      <c r="D43" s="159"/>
      <c r="E43" s="163"/>
      <c r="F43" s="4"/>
      <c r="G43" s="4"/>
      <c r="H43" s="4"/>
      <c r="I43" s="4"/>
      <c r="J43" s="4"/>
      <c r="K43" s="3"/>
      <c r="L43" s="3"/>
      <c r="M43" s="3"/>
      <c r="N43" s="3"/>
      <c r="O43" s="3"/>
      <c r="P43" s="3"/>
      <c r="Q43" s="3"/>
      <c r="R43" s="3"/>
    </row>
    <row r="44" spans="1:18" x14ac:dyDescent="0.25">
      <c r="A44" s="160" t="s">
        <v>281</v>
      </c>
      <c r="B44" s="161"/>
      <c r="C44" s="162"/>
      <c r="D44" s="162"/>
      <c r="E44" s="163"/>
      <c r="F44" s="4"/>
      <c r="G44" s="4"/>
      <c r="H44" s="4"/>
      <c r="I44" s="4"/>
      <c r="J44" s="4"/>
      <c r="K44" s="3"/>
      <c r="L44" s="3"/>
      <c r="M44" s="3"/>
      <c r="N44" s="3"/>
      <c r="O44" s="3"/>
      <c r="P44" s="3"/>
      <c r="Q44" s="3"/>
      <c r="R44" s="3"/>
    </row>
    <row r="46" spans="1:18" ht="13.8" x14ac:dyDescent="0.25">
      <c r="A46" s="43" t="s">
        <v>644</v>
      </c>
    </row>
    <row r="47" spans="1:18" ht="14.4" x14ac:dyDescent="0.3">
      <c r="A47" s="183" t="s">
        <v>645</v>
      </c>
    </row>
    <row r="48" spans="1:18" x14ac:dyDescent="0.25">
      <c r="F48" s="204" t="s">
        <v>612</v>
      </c>
    </row>
    <row r="49" spans="1:18"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555692.7499950766</v>
      </c>
      <c r="H54" s="139">
        <v>7911724.755228526</v>
      </c>
      <c r="I54" s="139">
        <v>6086417.8029423747</v>
      </c>
      <c r="J54" s="139">
        <v>2540872.5557174594</v>
      </c>
      <c r="K54" s="139">
        <v>8391463.758964479</v>
      </c>
      <c r="L54" s="139">
        <v>2532687.3000239143</v>
      </c>
      <c r="M54" s="139">
        <v>2176404.8988692146</v>
      </c>
      <c r="N54" s="139">
        <v>4156796.8464939948</v>
      </c>
      <c r="O54" s="139">
        <v>3184924.3157040025</v>
      </c>
      <c r="P54" s="139">
        <v>8234371.3913524142</v>
      </c>
      <c r="Q54" s="139">
        <v>1510974.6996242176</v>
      </c>
      <c r="R54" s="139">
        <v>42195913.271973297</v>
      </c>
    </row>
    <row r="55" spans="1:18" ht="15" customHeight="1" x14ac:dyDescent="0.25">
      <c r="A55" s="181"/>
      <c r="B55" s="181" t="s">
        <v>350</v>
      </c>
      <c r="C55" s="181"/>
      <c r="D55" s="182"/>
      <c r="E55" s="182" t="s">
        <v>390</v>
      </c>
      <c r="F55" s="182"/>
      <c r="G55" s="139">
        <v>825220.72443850187</v>
      </c>
      <c r="H55" s="139">
        <v>1703859.992031784</v>
      </c>
      <c r="I55" s="139">
        <v>1335962.2969064517</v>
      </c>
      <c r="J55" s="139">
        <v>522636.04178313701</v>
      </c>
      <c r="K55" s="139">
        <v>1017484.2503682424</v>
      </c>
      <c r="L55" s="139">
        <v>217859.26861043405</v>
      </c>
      <c r="M55" s="139">
        <v>190894.56474492632</v>
      </c>
      <c r="N55" s="139">
        <v>869373.03851985314</v>
      </c>
      <c r="O55" s="139">
        <v>331503.92599963601</v>
      </c>
      <c r="P55" s="139">
        <v>1888587.7014389588</v>
      </c>
      <c r="Q55" s="139">
        <v>223282.38698385243</v>
      </c>
      <c r="R55" s="139">
        <v>7790701.8949193256</v>
      </c>
    </row>
    <row r="56" spans="1:18" ht="15" customHeight="1" x14ac:dyDescent="0.25">
      <c r="A56" s="181"/>
      <c r="B56" s="181"/>
      <c r="C56" s="181" t="s">
        <v>351</v>
      </c>
      <c r="D56" s="182"/>
      <c r="E56" s="182"/>
      <c r="F56" s="182" t="s">
        <v>352</v>
      </c>
      <c r="G56" s="139">
        <v>155243.02036735852</v>
      </c>
      <c r="H56" s="139">
        <v>164562.97894446619</v>
      </c>
      <c r="I56" s="141">
        <v>141848.53847176407</v>
      </c>
      <c r="J56" s="139">
        <v>42774.277469266199</v>
      </c>
      <c r="K56" s="139">
        <v>71357.876710073615</v>
      </c>
      <c r="L56" s="141">
        <v>12036.594882265092</v>
      </c>
      <c r="M56" s="139">
        <v>38034.569577881761</v>
      </c>
      <c r="N56" s="139">
        <v>82323.177581062468</v>
      </c>
      <c r="O56" s="141">
        <v>26932.098034956092</v>
      </c>
      <c r="P56" s="139">
        <v>174590.31975500108</v>
      </c>
      <c r="Q56" s="139">
        <v>16834.10435557014</v>
      </c>
      <c r="R56" s="141">
        <v>784689.01767790108</v>
      </c>
    </row>
    <row r="57" spans="1:18" ht="15" customHeight="1" x14ac:dyDescent="0.25">
      <c r="A57" s="181"/>
      <c r="B57" s="181"/>
      <c r="C57" s="181" t="s">
        <v>353</v>
      </c>
      <c r="D57" s="182"/>
      <c r="E57" s="182"/>
      <c r="F57" s="182" t="s">
        <v>354</v>
      </c>
      <c r="G57" s="139">
        <v>56569.699322971348</v>
      </c>
      <c r="H57" s="139">
        <v>91240.600568047201</v>
      </c>
      <c r="I57" s="141">
        <v>74475.383160762634</v>
      </c>
      <c r="J57" s="139">
        <v>33761.689717762209</v>
      </c>
      <c r="K57" s="139">
        <v>62642.506148919172</v>
      </c>
      <c r="L57" s="141">
        <v>7729.852092866191</v>
      </c>
      <c r="M57" s="139">
        <v>12828.369299397185</v>
      </c>
      <c r="N57" s="139">
        <v>53994.86644870224</v>
      </c>
      <c r="O57" s="141">
        <v>15638.48307650491</v>
      </c>
      <c r="P57" s="139">
        <v>106228.7969008005</v>
      </c>
      <c r="Q57" s="139">
        <v>13764.397002042064</v>
      </c>
      <c r="R57" s="141">
        <v>454399.26057801297</v>
      </c>
    </row>
    <row r="58" spans="1:18" ht="15" customHeight="1" x14ac:dyDescent="0.25">
      <c r="A58" s="181"/>
      <c r="B58" s="181"/>
      <c r="C58" s="181" t="s">
        <v>355</v>
      </c>
      <c r="D58" s="182"/>
      <c r="E58" s="182"/>
      <c r="F58" s="182" t="s">
        <v>356</v>
      </c>
      <c r="G58" s="139">
        <v>44797.858529819088</v>
      </c>
      <c r="H58" s="139">
        <v>86213.777003975134</v>
      </c>
      <c r="I58" s="141">
        <v>62229.11709323369</v>
      </c>
      <c r="J58" s="139">
        <v>29516.277830608757</v>
      </c>
      <c r="K58" s="139">
        <v>47125.119321959857</v>
      </c>
      <c r="L58" s="141">
        <v>17207.889391958866</v>
      </c>
      <c r="M58" s="139">
        <v>7639.114751133875</v>
      </c>
      <c r="N58" s="139">
        <v>56692.416337881659</v>
      </c>
      <c r="O58" s="141">
        <v>9028.243003214895</v>
      </c>
      <c r="P58" s="139">
        <v>112495.51747792521</v>
      </c>
      <c r="Q58" s="139">
        <v>9504.2939308046862</v>
      </c>
      <c r="R58" s="141">
        <v>420220.50757928216</v>
      </c>
    </row>
    <row r="59" spans="1:18" ht="15" customHeight="1" x14ac:dyDescent="0.25">
      <c r="A59" s="181"/>
      <c r="B59" s="181"/>
      <c r="C59" s="181" t="s">
        <v>357</v>
      </c>
      <c r="D59" s="182"/>
      <c r="E59" s="182"/>
      <c r="F59" s="182" t="s">
        <v>358</v>
      </c>
      <c r="G59" s="139">
        <v>80140.719618609553</v>
      </c>
      <c r="H59" s="139">
        <v>233815.30600775615</v>
      </c>
      <c r="I59" s="141">
        <v>198109.83738328575</v>
      </c>
      <c r="J59" s="139">
        <v>54739.897135315994</v>
      </c>
      <c r="K59" s="139">
        <v>120653.80053486941</v>
      </c>
      <c r="L59" s="141">
        <v>19054.339799691767</v>
      </c>
      <c r="M59" s="139">
        <v>16734.8680243987</v>
      </c>
      <c r="N59" s="139">
        <v>114987.05452082942</v>
      </c>
      <c r="O59" s="141">
        <v>34721.241389472059</v>
      </c>
      <c r="P59" s="139">
        <v>191498.1521586508</v>
      </c>
      <c r="Q59" s="139">
        <v>20662.619832390603</v>
      </c>
      <c r="R59" s="141">
        <v>887007.99902198452</v>
      </c>
    </row>
    <row r="60" spans="1:18" ht="15" customHeight="1" x14ac:dyDescent="0.25">
      <c r="A60" s="181"/>
      <c r="B60" s="181"/>
      <c r="C60" s="181" t="s">
        <v>359</v>
      </c>
      <c r="D60" s="182"/>
      <c r="E60" s="182"/>
      <c r="F60" s="182" t="s">
        <v>360</v>
      </c>
      <c r="G60" s="139">
        <v>238951.23604459569</v>
      </c>
      <c r="H60" s="139">
        <v>433122.40894404659</v>
      </c>
      <c r="I60" s="141">
        <v>324438.96340006212</v>
      </c>
      <c r="J60" s="139">
        <v>166087.87852369071</v>
      </c>
      <c r="K60" s="139">
        <v>276018.97688406525</v>
      </c>
      <c r="L60" s="141">
        <v>102797.0488431618</v>
      </c>
      <c r="M60" s="139">
        <v>56377.989921030276</v>
      </c>
      <c r="N60" s="139">
        <v>221175.66756009657</v>
      </c>
      <c r="O60" s="141">
        <v>145539.14282292506</v>
      </c>
      <c r="P60" s="139">
        <v>532156.39328343642</v>
      </c>
      <c r="Q60" s="139">
        <v>81197.411700395416</v>
      </c>
      <c r="R60" s="141">
        <v>2253424.1545274439</v>
      </c>
    </row>
    <row r="61" spans="1:18" ht="15" customHeight="1" x14ac:dyDescent="0.25">
      <c r="A61" s="181"/>
      <c r="B61" s="181"/>
      <c r="C61" s="181" t="s">
        <v>361</v>
      </c>
      <c r="D61" s="182"/>
      <c r="E61" s="182"/>
      <c r="F61" s="182" t="s">
        <v>362</v>
      </c>
      <c r="G61" s="139">
        <v>125001.00051878457</v>
      </c>
      <c r="H61" s="139">
        <v>182541.18073681463</v>
      </c>
      <c r="I61" s="141">
        <v>114386.12747683373</v>
      </c>
      <c r="J61" s="139">
        <v>78471.83092011993</v>
      </c>
      <c r="K61" s="139">
        <v>152636.9781155184</v>
      </c>
      <c r="L61" s="141">
        <v>19758.887198127493</v>
      </c>
      <c r="M61" s="139">
        <v>17142.841495517157</v>
      </c>
      <c r="N61" s="139">
        <v>128788.03328481982</v>
      </c>
      <c r="O61" s="141">
        <v>34262.710544535032</v>
      </c>
      <c r="P61" s="139">
        <v>280008.22386611212</v>
      </c>
      <c r="Q61" s="139">
        <v>30593.992066058672</v>
      </c>
      <c r="R61" s="141">
        <v>1049205.6787464079</v>
      </c>
    </row>
    <row r="62" spans="1:18" ht="15" customHeight="1" x14ac:dyDescent="0.25">
      <c r="A62" s="181"/>
      <c r="B62" s="181"/>
      <c r="C62" s="181" t="s">
        <v>363</v>
      </c>
      <c r="D62" s="182"/>
      <c r="E62" s="182"/>
      <c r="F62" s="182" t="s">
        <v>364</v>
      </c>
      <c r="G62" s="139">
        <v>39745.405554878482</v>
      </c>
      <c r="H62" s="139">
        <v>265041.02622475149</v>
      </c>
      <c r="I62" s="141">
        <v>229841.21433892427</v>
      </c>
      <c r="J62" s="139">
        <v>45692.327138771274</v>
      </c>
      <c r="K62" s="139">
        <v>125359.27509109869</v>
      </c>
      <c r="L62" s="141">
        <v>24549.282216077871</v>
      </c>
      <c r="M62" s="139">
        <v>21629.350779255459</v>
      </c>
      <c r="N62" s="139">
        <v>88022.914264518084</v>
      </c>
      <c r="O62" s="141">
        <v>32651.347237511152</v>
      </c>
      <c r="P62" s="139">
        <v>223477.80174696166</v>
      </c>
      <c r="Q62" s="139">
        <v>23048.737802139185</v>
      </c>
      <c r="R62" s="141">
        <v>889217.4680559634</v>
      </c>
    </row>
    <row r="63" spans="1:18" ht="15" customHeight="1" x14ac:dyDescent="0.25">
      <c r="A63" s="181"/>
      <c r="B63" s="181"/>
      <c r="C63" s="181" t="s">
        <v>365</v>
      </c>
      <c r="D63" s="182"/>
      <c r="E63" s="182"/>
      <c r="F63" s="182" t="s">
        <v>366</v>
      </c>
      <c r="G63" s="139">
        <v>84771.784481484603</v>
      </c>
      <c r="H63" s="139">
        <v>247322.71360192655</v>
      </c>
      <c r="I63" s="141">
        <v>190633.11558158536</v>
      </c>
      <c r="J63" s="139">
        <v>71591.863047601917</v>
      </c>
      <c r="K63" s="139">
        <v>161689.71756173798</v>
      </c>
      <c r="L63" s="141">
        <v>14725.374186284993</v>
      </c>
      <c r="M63" s="139">
        <v>20507.460896311935</v>
      </c>
      <c r="N63" s="139">
        <v>123388.9085219429</v>
      </c>
      <c r="O63" s="141">
        <v>32730.65989051685</v>
      </c>
      <c r="P63" s="139">
        <v>268132.49625007121</v>
      </c>
      <c r="Q63" s="139">
        <v>27676.830294451662</v>
      </c>
      <c r="R63" s="141">
        <v>1052537.8087323303</v>
      </c>
    </row>
    <row r="64" spans="1:18" ht="15" customHeight="1" x14ac:dyDescent="0.25">
      <c r="A64" s="181"/>
      <c r="B64" s="181" t="s">
        <v>9</v>
      </c>
      <c r="C64" s="181"/>
      <c r="D64" s="182"/>
      <c r="E64" s="182" t="s">
        <v>37</v>
      </c>
      <c r="F64" s="182"/>
      <c r="G64" s="139">
        <v>309582.57880940475</v>
      </c>
      <c r="H64" s="139">
        <v>1860462.6430920311</v>
      </c>
      <c r="I64" s="141">
        <v>1259959.0561758464</v>
      </c>
      <c r="J64" s="139">
        <v>1128243.2618304237</v>
      </c>
      <c r="K64" s="139">
        <v>2772270.5678988271</v>
      </c>
      <c r="L64" s="141">
        <v>405014.48501610244</v>
      </c>
      <c r="M64" s="139">
        <v>469388.49962730019</v>
      </c>
      <c r="N64" s="139">
        <v>1856392.0211446285</v>
      </c>
      <c r="O64" s="141">
        <v>875908.01363172499</v>
      </c>
      <c r="P64" s="139">
        <v>2470212.5316004688</v>
      </c>
      <c r="Q64" s="139">
        <v>517372.92708115687</v>
      </c>
      <c r="R64" s="141">
        <v>12664847.529732071</v>
      </c>
    </row>
    <row r="65" spans="1:18" ht="15" customHeight="1" x14ac:dyDescent="0.25">
      <c r="A65" s="181"/>
      <c r="B65" s="181"/>
      <c r="C65" s="181" t="s">
        <v>367</v>
      </c>
      <c r="D65" s="182"/>
      <c r="E65" s="182"/>
      <c r="F65" s="182" t="s">
        <v>368</v>
      </c>
      <c r="G65" s="139">
        <v>35896.55461593462</v>
      </c>
      <c r="H65" s="139">
        <v>593575.94403637492</v>
      </c>
      <c r="I65" s="139">
        <v>483520.66317787545</v>
      </c>
      <c r="J65" s="139">
        <v>254914.65590357632</v>
      </c>
      <c r="K65" s="139">
        <v>718200.24887283193</v>
      </c>
      <c r="L65" s="139">
        <v>89368.261059131124</v>
      </c>
      <c r="M65" s="139">
        <v>91308.642172957247</v>
      </c>
      <c r="N65" s="139">
        <v>434536.19708962075</v>
      </c>
      <c r="O65" s="139">
        <v>248404.90192821992</v>
      </c>
      <c r="P65" s="139">
        <v>544581.85584840411</v>
      </c>
      <c r="Q65" s="139">
        <v>123684.85232211393</v>
      </c>
      <c r="R65" s="139">
        <v>3134472.1138491654</v>
      </c>
    </row>
    <row r="66" spans="1:18" ht="15" customHeight="1" x14ac:dyDescent="0.25">
      <c r="A66" s="181"/>
      <c r="B66" s="181"/>
      <c r="C66" s="181" t="s">
        <v>369</v>
      </c>
      <c r="D66" s="182"/>
      <c r="E66" s="182"/>
      <c r="F66" s="182" t="s">
        <v>370</v>
      </c>
      <c r="G66" s="139">
        <v>48640.829335715578</v>
      </c>
      <c r="H66" s="139">
        <v>45674.800495982483</v>
      </c>
      <c r="I66" s="139">
        <v>18294.288393824223</v>
      </c>
      <c r="J66" s="139">
        <v>42989.356465190671</v>
      </c>
      <c r="K66" s="139">
        <v>55546.746280408188</v>
      </c>
      <c r="L66" s="139">
        <v>5731.3134344424225</v>
      </c>
      <c r="M66" s="139">
        <v>6343.4667377186197</v>
      </c>
      <c r="N66" s="139">
        <v>63245.839273273574</v>
      </c>
      <c r="O66" s="139">
        <v>10593.388852794164</v>
      </c>
      <c r="P66" s="139">
        <v>94414.476883603798</v>
      </c>
      <c r="Q66" s="139">
        <v>8871.5488676317018</v>
      </c>
      <c r="R66" s="139">
        <v>382051.76662676118</v>
      </c>
    </row>
    <row r="67" spans="1:18" ht="15" customHeight="1" x14ac:dyDescent="0.25">
      <c r="A67" s="181"/>
      <c r="B67" s="181"/>
      <c r="C67" s="181" t="s">
        <v>371</v>
      </c>
      <c r="D67" s="182"/>
      <c r="E67" s="182"/>
      <c r="F67" s="182" t="s">
        <v>372</v>
      </c>
      <c r="G67" s="139">
        <v>89440.219490465213</v>
      </c>
      <c r="H67" s="139">
        <v>181785.55562572152</v>
      </c>
      <c r="I67" s="141">
        <v>109213.26526852889</v>
      </c>
      <c r="J67" s="139">
        <v>119536.85111550303</v>
      </c>
      <c r="K67" s="139">
        <v>266582.39992588817</v>
      </c>
      <c r="L67" s="141">
        <v>17607.365687206991</v>
      </c>
      <c r="M67" s="139">
        <v>65142.295913587324</v>
      </c>
      <c r="N67" s="139">
        <v>276393.28449927614</v>
      </c>
      <c r="O67" s="141">
        <v>103897.90808251055</v>
      </c>
      <c r="P67" s="139">
        <v>307023.95195600699</v>
      </c>
      <c r="Q67" s="139">
        <v>57488.415325265589</v>
      </c>
      <c r="R67" s="141">
        <v>1484898.2476214315</v>
      </c>
    </row>
    <row r="68" spans="1:18" ht="15" customHeight="1" x14ac:dyDescent="0.25">
      <c r="A68" s="181"/>
      <c r="B68" s="181"/>
      <c r="C68" s="181" t="s">
        <v>373</v>
      </c>
      <c r="D68" s="182"/>
      <c r="E68" s="182"/>
      <c r="F68" s="182" t="s">
        <v>374</v>
      </c>
      <c r="G68" s="139">
        <v>15411.47516186692</v>
      </c>
      <c r="H68" s="139">
        <v>134685.87757519394</v>
      </c>
      <c r="I68" s="141">
        <v>88843.30291844481</v>
      </c>
      <c r="J68" s="139">
        <v>79659.355148027957</v>
      </c>
      <c r="K68" s="139">
        <v>146337.86551219347</v>
      </c>
      <c r="L68" s="141">
        <v>20850.782257829014</v>
      </c>
      <c r="M68" s="139">
        <v>25688.18835808527</v>
      </c>
      <c r="N68" s="139">
        <v>154947.79623328513</v>
      </c>
      <c r="O68" s="141">
        <v>43970.050156237674</v>
      </c>
      <c r="P68" s="139">
        <v>181628.92489116342</v>
      </c>
      <c r="Q68" s="139">
        <v>52033.592466338952</v>
      </c>
      <c r="R68" s="141">
        <v>855213.90776022163</v>
      </c>
    </row>
    <row r="69" spans="1:18" ht="15" customHeight="1" x14ac:dyDescent="0.25">
      <c r="A69" s="181"/>
      <c r="B69" s="181"/>
      <c r="C69" s="181" t="s">
        <v>375</v>
      </c>
      <c r="D69" s="182"/>
      <c r="E69" s="182"/>
      <c r="F69" s="182" t="s">
        <v>376</v>
      </c>
      <c r="G69" s="139">
        <v>57263.656693799043</v>
      </c>
      <c r="H69" s="139">
        <v>393837.5655214843</v>
      </c>
      <c r="I69" s="141">
        <v>255958.46832944889</v>
      </c>
      <c r="J69" s="139">
        <v>246656.25765939697</v>
      </c>
      <c r="K69" s="139">
        <v>792475.61696619133</v>
      </c>
      <c r="L69" s="141">
        <v>119226.74342041514</v>
      </c>
      <c r="M69" s="139">
        <v>174112.41466249531</v>
      </c>
      <c r="N69" s="139">
        <v>500427.52102932148</v>
      </c>
      <c r="O69" s="141">
        <v>268089.32565744745</v>
      </c>
      <c r="P69" s="139">
        <v>768842.60402967618</v>
      </c>
      <c r="Q69" s="139">
        <v>158548.55513121979</v>
      </c>
      <c r="R69" s="141">
        <v>3479480.2607714473</v>
      </c>
    </row>
    <row r="70" spans="1:18" ht="15" customHeight="1" x14ac:dyDescent="0.25">
      <c r="A70" s="181"/>
      <c r="B70" s="181"/>
      <c r="C70" s="181" t="s">
        <v>377</v>
      </c>
      <c r="D70" s="182"/>
      <c r="E70" s="182"/>
      <c r="F70" s="182" t="s">
        <v>378</v>
      </c>
      <c r="G70" s="139">
        <v>35601.78049901894</v>
      </c>
      <c r="H70" s="139">
        <v>446651.7392641172</v>
      </c>
      <c r="I70" s="141">
        <v>288194.05728243344</v>
      </c>
      <c r="J70" s="139">
        <v>219541.95812552489</v>
      </c>
      <c r="K70" s="139">
        <v>510436.58841200056</v>
      </c>
      <c r="L70" s="141">
        <v>128988.59142525964</v>
      </c>
      <c r="M70" s="139">
        <v>71953.43189315834</v>
      </c>
      <c r="N70" s="139">
        <v>278900.38456907077</v>
      </c>
      <c r="O70" s="141">
        <v>126609.94188238165</v>
      </c>
      <c r="P70" s="139">
        <v>338335.23359354615</v>
      </c>
      <c r="Q70" s="139">
        <v>73459.022775880323</v>
      </c>
      <c r="R70" s="141">
        <v>2230478.6724399584</v>
      </c>
    </row>
    <row r="71" spans="1:18" ht="15" customHeight="1" x14ac:dyDescent="0.25">
      <c r="A71" s="181"/>
      <c r="B71" s="181"/>
      <c r="C71" s="181" t="s">
        <v>379</v>
      </c>
      <c r="D71" s="182"/>
      <c r="E71" s="182"/>
      <c r="F71" s="182" t="s">
        <v>380</v>
      </c>
      <c r="G71" s="139">
        <v>27328.063012604409</v>
      </c>
      <c r="H71" s="139">
        <v>64251.160573156587</v>
      </c>
      <c r="I71" s="141">
        <v>15935.010805290705</v>
      </c>
      <c r="J71" s="139">
        <v>164944.82741320395</v>
      </c>
      <c r="K71" s="139">
        <v>282691.10192931292</v>
      </c>
      <c r="L71" s="141">
        <v>23241.427731818108</v>
      </c>
      <c r="M71" s="139">
        <v>34840.059889298042</v>
      </c>
      <c r="N71" s="139">
        <v>147940.99845078069</v>
      </c>
      <c r="O71" s="141">
        <v>74342.497072133541</v>
      </c>
      <c r="P71" s="139">
        <v>235385.4843980681</v>
      </c>
      <c r="Q71" s="139">
        <v>43286.940192706665</v>
      </c>
      <c r="R71" s="141">
        <v>1098252.5606630831</v>
      </c>
    </row>
    <row r="72" spans="1:18" ht="15" customHeight="1" x14ac:dyDescent="0.25">
      <c r="A72" s="181"/>
      <c r="B72" s="181" t="s">
        <v>8</v>
      </c>
      <c r="C72" s="181"/>
      <c r="D72" s="182"/>
      <c r="E72" s="182" t="s">
        <v>11</v>
      </c>
      <c r="F72" s="182"/>
      <c r="G72" s="139">
        <v>33695.962500608322</v>
      </c>
      <c r="H72" s="139">
        <v>1963283.8779963292</v>
      </c>
      <c r="I72" s="141">
        <v>1377593.949754037</v>
      </c>
      <c r="J72" s="139">
        <v>474495.31068004313</v>
      </c>
      <c r="K72" s="139">
        <v>3238297.4223760697</v>
      </c>
      <c r="L72" s="141">
        <v>1769585.6557613579</v>
      </c>
      <c r="M72" s="139">
        <v>1369905.4199375594</v>
      </c>
      <c r="N72" s="139">
        <v>828255.05282943125</v>
      </c>
      <c r="O72" s="141">
        <v>1720623.3930953855</v>
      </c>
      <c r="P72" s="139">
        <v>2747597.0881173136</v>
      </c>
      <c r="Q72" s="139">
        <v>619790.0005039525</v>
      </c>
      <c r="R72" s="141">
        <v>14765529.183798049</v>
      </c>
    </row>
    <row r="73" spans="1:18" ht="15" customHeight="1" x14ac:dyDescent="0.25">
      <c r="A73" s="181"/>
      <c r="B73" s="181"/>
      <c r="C73" s="181" t="s">
        <v>8</v>
      </c>
      <c r="D73" s="182"/>
      <c r="E73" s="182"/>
      <c r="F73" s="182" t="s">
        <v>11</v>
      </c>
      <c r="G73" s="139">
        <v>33695.962500608322</v>
      </c>
      <c r="H73" s="139">
        <v>1963283.8779963292</v>
      </c>
      <c r="I73" s="141">
        <v>1377593.949754037</v>
      </c>
      <c r="J73" s="139">
        <v>474495.31068004313</v>
      </c>
      <c r="K73" s="139">
        <v>3238297.4223760697</v>
      </c>
      <c r="L73" s="141">
        <v>1769585.6557613579</v>
      </c>
      <c r="M73" s="139">
        <v>1369905.4199375594</v>
      </c>
      <c r="N73" s="139">
        <v>828255.05282943125</v>
      </c>
      <c r="O73" s="141">
        <v>1720623.3930953855</v>
      </c>
      <c r="P73" s="139">
        <v>2747597.0881173136</v>
      </c>
      <c r="Q73" s="139">
        <v>619790.0005039525</v>
      </c>
      <c r="R73" s="141">
        <v>14765529.183798049</v>
      </c>
    </row>
    <row r="74" spans="1:18" ht="15" customHeight="1" x14ac:dyDescent="0.25">
      <c r="A74" s="181"/>
      <c r="B74" s="181" t="s">
        <v>381</v>
      </c>
      <c r="C74" s="181"/>
      <c r="D74" s="182"/>
      <c r="E74" s="182" t="s">
        <v>391</v>
      </c>
      <c r="F74" s="182"/>
      <c r="G74" s="139">
        <v>387193.48424656177</v>
      </c>
      <c r="H74" s="139">
        <v>2384118.2421083814</v>
      </c>
      <c r="I74" s="141">
        <v>2112902.5001060404</v>
      </c>
      <c r="J74" s="139">
        <v>415497.94142385508</v>
      </c>
      <c r="K74" s="139">
        <v>1363411.5183213414</v>
      </c>
      <c r="L74" s="141">
        <v>140227.89063602028</v>
      </c>
      <c r="M74" s="139">
        <v>146216.41455942849</v>
      </c>
      <c r="N74" s="139">
        <v>602776.73400008143</v>
      </c>
      <c r="O74" s="141">
        <v>256888.98297725525</v>
      </c>
      <c r="P74" s="139">
        <v>1127974.070195673</v>
      </c>
      <c r="Q74" s="139">
        <v>150529.38505525558</v>
      </c>
      <c r="R74" s="141">
        <v>6974834.6635238528</v>
      </c>
    </row>
    <row r="75" spans="1:18" ht="15" customHeight="1" x14ac:dyDescent="0.25">
      <c r="A75" s="181"/>
      <c r="B75" s="181"/>
      <c r="C75" s="181" t="s">
        <v>382</v>
      </c>
      <c r="D75" s="182"/>
      <c r="E75" s="182"/>
      <c r="F75" s="182" t="s">
        <v>383</v>
      </c>
      <c r="G75" s="139">
        <v>73383.454583748768</v>
      </c>
      <c r="H75" s="139">
        <v>439760.6136072565</v>
      </c>
      <c r="I75" s="141">
        <v>400908.50844663545</v>
      </c>
      <c r="J75" s="139">
        <v>58351.350140637056</v>
      </c>
      <c r="K75" s="139">
        <v>105270.48034219469</v>
      </c>
      <c r="L75" s="141">
        <v>18154.823162240416</v>
      </c>
      <c r="M75" s="139">
        <v>22423.158873063399</v>
      </c>
      <c r="N75" s="139">
        <v>89369.952435681946</v>
      </c>
      <c r="O75" s="141">
        <v>40193.404372760931</v>
      </c>
      <c r="P75" s="139">
        <v>138600.20449455699</v>
      </c>
      <c r="Q75" s="139">
        <v>16384.707363754394</v>
      </c>
      <c r="R75" s="141">
        <v>1001892.1493758952</v>
      </c>
    </row>
    <row r="76" spans="1:18" ht="15" customHeight="1" x14ac:dyDescent="0.25">
      <c r="A76" s="181"/>
      <c r="B76" s="181"/>
      <c r="C76" s="181" t="s">
        <v>384</v>
      </c>
      <c r="D76" s="182"/>
      <c r="E76" s="182"/>
      <c r="F76" s="182" t="s">
        <v>385</v>
      </c>
      <c r="G76" s="139">
        <v>51098.309371383264</v>
      </c>
      <c r="H76" s="139">
        <v>665566.71959347243</v>
      </c>
      <c r="I76" s="139">
        <v>602539.55896612862</v>
      </c>
      <c r="J76" s="139">
        <v>94416.851444970278</v>
      </c>
      <c r="K76" s="139">
        <v>210165.66780598141</v>
      </c>
      <c r="L76" s="139">
        <v>51885.892268540054</v>
      </c>
      <c r="M76" s="139">
        <v>50434.041615725204</v>
      </c>
      <c r="N76" s="139">
        <v>114898.56429367361</v>
      </c>
      <c r="O76" s="139">
        <v>62191.659451557891</v>
      </c>
      <c r="P76" s="139">
        <v>265271.64152238163</v>
      </c>
      <c r="Q76" s="139">
        <v>41234.344170088763</v>
      </c>
      <c r="R76" s="139">
        <v>1607163.6915377744</v>
      </c>
    </row>
    <row r="77" spans="1:18" ht="15" customHeight="1" x14ac:dyDescent="0.25">
      <c r="A77" s="181"/>
      <c r="B77" s="181"/>
      <c r="C77" s="181" t="s">
        <v>386</v>
      </c>
      <c r="D77" s="182"/>
      <c r="E77" s="182"/>
      <c r="F77" s="182" t="s">
        <v>387</v>
      </c>
      <c r="G77" s="139">
        <v>118303.58519981644</v>
      </c>
      <c r="H77" s="139">
        <v>258895.36985385962</v>
      </c>
      <c r="I77" s="139">
        <v>230486.07328025391</v>
      </c>
      <c r="J77" s="139">
        <v>42376.707949578347</v>
      </c>
      <c r="K77" s="139">
        <v>113667.23967378587</v>
      </c>
      <c r="L77" s="139">
        <v>7711.3287783856613</v>
      </c>
      <c r="M77" s="139">
        <v>28412.332316098236</v>
      </c>
      <c r="N77" s="139">
        <v>75165.45126465401</v>
      </c>
      <c r="O77" s="139">
        <v>28997.404253043827</v>
      </c>
      <c r="P77" s="139">
        <v>148691.59874536813</v>
      </c>
      <c r="Q77" s="139">
        <v>21939.871414643218</v>
      </c>
      <c r="R77" s="139">
        <v>844160.88944923331</v>
      </c>
    </row>
    <row r="78" spans="1:18" ht="15" customHeight="1" x14ac:dyDescent="0.25">
      <c r="A78" s="181"/>
      <c r="B78" s="181"/>
      <c r="C78" s="181" t="s">
        <v>388</v>
      </c>
      <c r="D78" s="182"/>
      <c r="E78" s="182"/>
      <c r="F78" s="182" t="s">
        <v>392</v>
      </c>
      <c r="G78" s="139">
        <v>26774.005981412687</v>
      </c>
      <c r="H78" s="139">
        <v>345110.91610806121</v>
      </c>
      <c r="I78" s="141">
        <v>308943.53370881348</v>
      </c>
      <c r="J78" s="139">
        <v>52104.829497636842</v>
      </c>
      <c r="K78" s="139">
        <v>115579.74958449893</v>
      </c>
      <c r="L78" s="141">
        <v>8971.1109687771404</v>
      </c>
      <c r="M78" s="139">
        <v>16828.481613017251</v>
      </c>
      <c r="N78" s="139">
        <v>80513.521014950325</v>
      </c>
      <c r="O78" s="141">
        <v>24771.842079318267</v>
      </c>
      <c r="P78" s="139">
        <v>163251.78567398892</v>
      </c>
      <c r="Q78" s="139">
        <v>15551.641650016731</v>
      </c>
      <c r="R78" s="141">
        <v>849457.88417167822</v>
      </c>
    </row>
    <row r="79" spans="1:18" ht="15" customHeight="1" x14ac:dyDescent="0.25">
      <c r="A79" s="181"/>
      <c r="B79" s="181"/>
      <c r="C79" s="181" t="s">
        <v>389</v>
      </c>
      <c r="D79" s="182"/>
      <c r="E79" s="182"/>
      <c r="F79" s="182" t="s">
        <v>393</v>
      </c>
      <c r="G79" s="139">
        <v>117634.12911020059</v>
      </c>
      <c r="H79" s="139">
        <v>674784.62294573174</v>
      </c>
      <c r="I79" s="141">
        <v>570024.82570420904</v>
      </c>
      <c r="J79" s="139">
        <v>168248.20239103254</v>
      </c>
      <c r="K79" s="139">
        <v>818728.38091488054</v>
      </c>
      <c r="L79" s="141">
        <v>53504.735458077019</v>
      </c>
      <c r="M79" s="139">
        <v>28118.400141524387</v>
      </c>
      <c r="N79" s="139">
        <v>242829.24499112158</v>
      </c>
      <c r="O79" s="141">
        <v>100734.67282057434</v>
      </c>
      <c r="P79" s="139">
        <v>412158.83975937736</v>
      </c>
      <c r="Q79" s="139">
        <v>55418.820456752474</v>
      </c>
      <c r="R79" s="141">
        <v>2672160.0489892731</v>
      </c>
    </row>
    <row r="80" spans="1:18" ht="15" customHeight="1" x14ac:dyDescent="0.25"/>
    <row r="81" spans="1:18" ht="15" customHeight="1" x14ac:dyDescent="0.25">
      <c r="A81" s="206"/>
      <c r="B81" s="206"/>
      <c r="C81" s="206"/>
      <c r="D81" s="207"/>
      <c r="E81" s="207"/>
      <c r="F81" s="207"/>
      <c r="G81" s="208"/>
      <c r="H81" s="209"/>
      <c r="I81" s="208"/>
      <c r="J81" s="209"/>
      <c r="K81" s="208"/>
      <c r="L81" s="209"/>
      <c r="M81" s="208"/>
      <c r="N81" s="209"/>
      <c r="O81" s="208"/>
      <c r="P81" s="209"/>
      <c r="Q81" s="208"/>
      <c r="R81" s="209"/>
    </row>
    <row r="82" spans="1:18" ht="15" customHeight="1" x14ac:dyDescent="0.25">
      <c r="A82" s="202" t="s">
        <v>6</v>
      </c>
      <c r="B82" s="202"/>
      <c r="C82" s="202"/>
      <c r="D82" s="203" t="s">
        <v>10</v>
      </c>
      <c r="E82" s="203"/>
      <c r="F82" s="203"/>
      <c r="G82" s="200">
        <v>11721367.024837906</v>
      </c>
      <c r="H82" s="200">
        <v>59610890.168269329</v>
      </c>
      <c r="I82" s="200">
        <v>45858114.936269328</v>
      </c>
      <c r="J82" s="200">
        <v>19144204.271053199</v>
      </c>
      <c r="K82" s="200">
        <v>63225483.691917874</v>
      </c>
      <c r="L82" s="200">
        <v>19082532.462030184</v>
      </c>
      <c r="M82" s="200">
        <v>16398122.710530099</v>
      </c>
      <c r="N82" s="200">
        <v>31319385.839909006</v>
      </c>
      <c r="O82" s="200">
        <v>23996812.256671809</v>
      </c>
      <c r="P82" s="200">
        <v>62041871.248144768</v>
      </c>
      <c r="Q82" s="200">
        <v>11384438.874318669</v>
      </c>
      <c r="R82" s="200">
        <v>317925108.54768282</v>
      </c>
    </row>
    <row r="83" spans="1:18" ht="15" customHeight="1" x14ac:dyDescent="0.25">
      <c r="A83" s="202"/>
      <c r="B83" s="202" t="s">
        <v>350</v>
      </c>
      <c r="C83" s="202"/>
      <c r="D83" s="203"/>
      <c r="E83" s="203" t="s">
        <v>390</v>
      </c>
      <c r="F83" s="203"/>
      <c r="G83" s="200">
        <v>6217625.5482818931</v>
      </c>
      <c r="H83" s="200">
        <v>12837733.109963477</v>
      </c>
      <c r="I83" s="200">
        <v>10065807.926041661</v>
      </c>
      <c r="J83" s="200">
        <v>3937801.2568150461</v>
      </c>
      <c r="K83" s="200">
        <v>7666235.0843995223</v>
      </c>
      <c r="L83" s="200">
        <v>1641460.6593453155</v>
      </c>
      <c r="M83" s="200">
        <v>1438295.0980706473</v>
      </c>
      <c r="N83" s="200">
        <v>6550291.158727834</v>
      </c>
      <c r="O83" s="200">
        <v>2497716.3304442577</v>
      </c>
      <c r="P83" s="200">
        <v>14229564.036491835</v>
      </c>
      <c r="Q83" s="200">
        <v>1682321.1447298361</v>
      </c>
      <c r="R83" s="200">
        <v>58699043.42726966</v>
      </c>
    </row>
    <row r="84" spans="1:18" ht="15" customHeight="1" x14ac:dyDescent="0.25">
      <c r="A84" s="202"/>
      <c r="B84" s="202"/>
      <c r="C84" s="202" t="s">
        <v>351</v>
      </c>
      <c r="D84" s="203"/>
      <c r="E84" s="203"/>
      <c r="F84" s="203" t="s">
        <v>352</v>
      </c>
      <c r="G84" s="200">
        <v>1169678.5369578628</v>
      </c>
      <c r="H84" s="200">
        <v>1239899.7648570805</v>
      </c>
      <c r="I84" s="201">
        <v>1068757.8131155064</v>
      </c>
      <c r="J84" s="200">
        <v>322282.79359218618</v>
      </c>
      <c r="K84" s="200">
        <v>537645.9220720497</v>
      </c>
      <c r="L84" s="201">
        <v>90689.724140426333</v>
      </c>
      <c r="M84" s="200">
        <v>286571.46448455012</v>
      </c>
      <c r="N84" s="200">
        <v>620263.98148451524</v>
      </c>
      <c r="O84" s="201">
        <v>202919.8926443767</v>
      </c>
      <c r="P84" s="200">
        <v>1315450.7641940557</v>
      </c>
      <c r="Q84" s="200">
        <v>126836.55926704322</v>
      </c>
      <c r="R84" s="201">
        <v>5912239.4036941463</v>
      </c>
    </row>
    <row r="85" spans="1:18" ht="15" customHeight="1" x14ac:dyDescent="0.25">
      <c r="A85" s="202"/>
      <c r="B85" s="202"/>
      <c r="C85" s="202" t="s">
        <v>353</v>
      </c>
      <c r="D85" s="203"/>
      <c r="E85" s="203"/>
      <c r="F85" s="203" t="s">
        <v>354</v>
      </c>
      <c r="G85" s="200">
        <v>426224.39954892767</v>
      </c>
      <c r="H85" s="200">
        <v>687452.3049799517</v>
      </c>
      <c r="I85" s="201">
        <v>561134.77442476607</v>
      </c>
      <c r="J85" s="200">
        <v>254377.45117847939</v>
      </c>
      <c r="K85" s="200">
        <v>471979.96257903153</v>
      </c>
      <c r="L85" s="201">
        <v>58240.570593700322</v>
      </c>
      <c r="M85" s="200">
        <v>96655.348486308096</v>
      </c>
      <c r="N85" s="200">
        <v>406824.32125774707</v>
      </c>
      <c r="O85" s="201">
        <v>117828.15073992625</v>
      </c>
      <c r="P85" s="200">
        <v>800380.8702490814</v>
      </c>
      <c r="Q85" s="200">
        <v>103707.84921188593</v>
      </c>
      <c r="R85" s="201">
        <v>3423671.2288250388</v>
      </c>
    </row>
    <row r="86" spans="1:18" ht="15" customHeight="1" x14ac:dyDescent="0.25">
      <c r="A86" s="202"/>
      <c r="B86" s="202"/>
      <c r="C86" s="202" t="s">
        <v>355</v>
      </c>
      <c r="D86" s="203"/>
      <c r="E86" s="203"/>
      <c r="F86" s="203" t="s">
        <v>356</v>
      </c>
      <c r="G86" s="200">
        <v>337529.46509292192</v>
      </c>
      <c r="H86" s="200">
        <v>649577.70283645066</v>
      </c>
      <c r="I86" s="201">
        <v>468865.28273896925</v>
      </c>
      <c r="J86" s="200">
        <v>222390.39531472168</v>
      </c>
      <c r="K86" s="200">
        <v>355064.21153130656</v>
      </c>
      <c r="L86" s="201">
        <v>129652.84262371408</v>
      </c>
      <c r="M86" s="200">
        <v>57556.910092418184</v>
      </c>
      <c r="N86" s="200">
        <v>427149.01089776936</v>
      </c>
      <c r="O86" s="201">
        <v>68023.29690772263</v>
      </c>
      <c r="P86" s="200">
        <v>847597.47643742757</v>
      </c>
      <c r="Q86" s="200">
        <v>71610.102621647908</v>
      </c>
      <c r="R86" s="201">
        <v>3166151.4143561018</v>
      </c>
    </row>
    <row r="87" spans="1:18" ht="15" customHeight="1" x14ac:dyDescent="0.25">
      <c r="A87" s="202"/>
      <c r="B87" s="202"/>
      <c r="C87" s="202" t="s">
        <v>357</v>
      </c>
      <c r="D87" s="203"/>
      <c r="E87" s="203"/>
      <c r="F87" s="203" t="s">
        <v>358</v>
      </c>
      <c r="G87" s="200">
        <v>603820.25196641369</v>
      </c>
      <c r="H87" s="200">
        <v>1761681.4231154388</v>
      </c>
      <c r="I87" s="201">
        <v>1492658.5697643666</v>
      </c>
      <c r="J87" s="200">
        <v>412437.7549660384</v>
      </c>
      <c r="K87" s="200">
        <v>909066.06012997369</v>
      </c>
      <c r="L87" s="201">
        <v>143564.92322077762</v>
      </c>
      <c r="M87" s="200">
        <v>126088.86312983201</v>
      </c>
      <c r="N87" s="200">
        <v>866369.96228718932</v>
      </c>
      <c r="O87" s="201">
        <v>261607.19324897724</v>
      </c>
      <c r="P87" s="200">
        <v>1442842.8274393545</v>
      </c>
      <c r="Q87" s="200">
        <v>155682.509127147</v>
      </c>
      <c r="R87" s="201">
        <v>6683161.7686311426</v>
      </c>
    </row>
    <row r="88" spans="1:18" ht="15" customHeight="1" x14ac:dyDescent="0.25">
      <c r="A88" s="202"/>
      <c r="B88" s="202"/>
      <c r="C88" s="202" t="s">
        <v>359</v>
      </c>
      <c r="D88" s="203"/>
      <c r="E88" s="203"/>
      <c r="F88" s="203" t="s">
        <v>360</v>
      </c>
      <c r="G88" s="200">
        <v>1800378.0879780063</v>
      </c>
      <c r="H88" s="200">
        <v>3263360.7901889193</v>
      </c>
      <c r="I88" s="201">
        <v>2444485.3697377681</v>
      </c>
      <c r="J88" s="200">
        <v>1251389.1207367477</v>
      </c>
      <c r="K88" s="200">
        <v>2079664.9813329899</v>
      </c>
      <c r="L88" s="201">
        <v>774524.36450880265</v>
      </c>
      <c r="M88" s="200">
        <v>424779.96506000264</v>
      </c>
      <c r="N88" s="200">
        <v>1666448.0672315478</v>
      </c>
      <c r="O88" s="201">
        <v>1096564.671599329</v>
      </c>
      <c r="P88" s="200">
        <v>4009532.345194052</v>
      </c>
      <c r="Q88" s="200">
        <v>611781.89845662925</v>
      </c>
      <c r="R88" s="201">
        <v>16978424.292287026</v>
      </c>
    </row>
    <row r="89" spans="1:18" ht="15" customHeight="1" x14ac:dyDescent="0.25">
      <c r="A89" s="202"/>
      <c r="B89" s="202"/>
      <c r="C89" s="202" t="s">
        <v>361</v>
      </c>
      <c r="D89" s="203"/>
      <c r="E89" s="203"/>
      <c r="F89" s="203" t="s">
        <v>362</v>
      </c>
      <c r="G89" s="200">
        <v>941820.03840878233</v>
      </c>
      <c r="H89" s="200">
        <v>1375356.5262615299</v>
      </c>
      <c r="I89" s="201">
        <v>861842.27747420385</v>
      </c>
      <c r="J89" s="200">
        <v>591246.0100676436</v>
      </c>
      <c r="K89" s="200">
        <v>1150043.3116113734</v>
      </c>
      <c r="L89" s="201">
        <v>148873.3355942916</v>
      </c>
      <c r="M89" s="200">
        <v>129162.73924797402</v>
      </c>
      <c r="N89" s="200">
        <v>970353.43678447499</v>
      </c>
      <c r="O89" s="201">
        <v>258152.39259779922</v>
      </c>
      <c r="P89" s="200">
        <v>2109721.9627192221</v>
      </c>
      <c r="Q89" s="200">
        <v>230510.43322171908</v>
      </c>
      <c r="R89" s="201">
        <v>7905240.1865148107</v>
      </c>
    </row>
    <row r="90" spans="1:18" ht="15" customHeight="1" x14ac:dyDescent="0.25">
      <c r="A90" s="202"/>
      <c r="B90" s="202"/>
      <c r="C90" s="202" t="s">
        <v>363</v>
      </c>
      <c r="D90" s="203"/>
      <c r="E90" s="203"/>
      <c r="F90" s="203" t="s">
        <v>364</v>
      </c>
      <c r="G90" s="200">
        <v>299461.75815323193</v>
      </c>
      <c r="H90" s="200">
        <v>1996951.6120903902</v>
      </c>
      <c r="I90" s="201">
        <v>1731738.6294366249</v>
      </c>
      <c r="J90" s="200">
        <v>344268.83882707218</v>
      </c>
      <c r="K90" s="200">
        <v>944519.45817388315</v>
      </c>
      <c r="L90" s="201">
        <v>184966.56685703874</v>
      </c>
      <c r="M90" s="200">
        <v>162966.34344630028</v>
      </c>
      <c r="N90" s="200">
        <v>663208.64752601157</v>
      </c>
      <c r="O90" s="201">
        <v>246011.57576102778</v>
      </c>
      <c r="P90" s="200">
        <v>1683793.4972624828</v>
      </c>
      <c r="Q90" s="200">
        <v>173660.7149702177</v>
      </c>
      <c r="R90" s="201">
        <v>6699809.0130676562</v>
      </c>
    </row>
    <row r="91" spans="1:18" ht="15" customHeight="1" x14ac:dyDescent="0.25">
      <c r="A91" s="202"/>
      <c r="B91" s="202"/>
      <c r="C91" s="202" t="s">
        <v>365</v>
      </c>
      <c r="D91" s="203"/>
      <c r="E91" s="203"/>
      <c r="F91" s="203" t="s">
        <v>366</v>
      </c>
      <c r="G91" s="200">
        <v>638713.01017574582</v>
      </c>
      <c r="H91" s="200">
        <v>1863452.9856337158</v>
      </c>
      <c r="I91" s="201">
        <v>1436325.2093494548</v>
      </c>
      <c r="J91" s="200">
        <v>539408.89213215664</v>
      </c>
      <c r="K91" s="200">
        <v>1218251.1769689149</v>
      </c>
      <c r="L91" s="201">
        <v>110948.33180656428</v>
      </c>
      <c r="M91" s="200">
        <v>154513.4641232623</v>
      </c>
      <c r="N91" s="200">
        <v>929673.73125857883</v>
      </c>
      <c r="O91" s="201">
        <v>246609.15694509921</v>
      </c>
      <c r="P91" s="200">
        <v>2020244.2929961616</v>
      </c>
      <c r="Q91" s="200">
        <v>208531.07785354607</v>
      </c>
      <c r="R91" s="201">
        <v>7930346.1198937437</v>
      </c>
    </row>
    <row r="92" spans="1:18" ht="15" customHeight="1" x14ac:dyDescent="0.25">
      <c r="A92" s="202"/>
      <c r="B92" s="202" t="s">
        <v>9</v>
      </c>
      <c r="C92" s="202"/>
      <c r="D92" s="203"/>
      <c r="E92" s="203" t="s">
        <v>37</v>
      </c>
      <c r="F92" s="203"/>
      <c r="G92" s="200">
        <v>2332549.9400394601</v>
      </c>
      <c r="H92" s="200">
        <v>14017655.78437691</v>
      </c>
      <c r="I92" s="201">
        <v>9493161.5087569151</v>
      </c>
      <c r="J92" s="200">
        <v>8500748.8562613279</v>
      </c>
      <c r="K92" s="200">
        <v>20887672.593833715</v>
      </c>
      <c r="L92" s="201">
        <v>3051581.637353824</v>
      </c>
      <c r="M92" s="200">
        <v>3536607.6504418934</v>
      </c>
      <c r="N92" s="200">
        <v>13986985.683314204</v>
      </c>
      <c r="O92" s="201">
        <v>6599528.928708232</v>
      </c>
      <c r="P92" s="200">
        <v>18611816.319343735</v>
      </c>
      <c r="Q92" s="200">
        <v>3898146.3190929769</v>
      </c>
      <c r="R92" s="201">
        <v>95423293.71276629</v>
      </c>
    </row>
    <row r="93" spans="1:18" ht="15" customHeight="1" x14ac:dyDescent="0.25">
      <c r="A93" s="202"/>
      <c r="B93" s="202"/>
      <c r="C93" s="202" t="s">
        <v>367</v>
      </c>
      <c r="D93" s="203"/>
      <c r="E93" s="203"/>
      <c r="F93" s="203" t="s">
        <v>368</v>
      </c>
      <c r="G93" s="200">
        <v>270462.59075375943</v>
      </c>
      <c r="H93" s="200">
        <v>4472297.9503420675</v>
      </c>
      <c r="I93" s="200">
        <v>3643086.436713703</v>
      </c>
      <c r="J93" s="200">
        <v>1920654.474905496</v>
      </c>
      <c r="K93" s="200">
        <v>5411279.7751323525</v>
      </c>
      <c r="L93" s="200">
        <v>673345.16295002354</v>
      </c>
      <c r="M93" s="200">
        <v>687964.96445214644</v>
      </c>
      <c r="N93" s="200">
        <v>3274012.9769717478</v>
      </c>
      <c r="O93" s="200">
        <v>1871606.733578173</v>
      </c>
      <c r="P93" s="200">
        <v>4103151.992889801</v>
      </c>
      <c r="Q93" s="200">
        <v>931903.51982096746</v>
      </c>
      <c r="R93" s="200">
        <v>23616680.141796537</v>
      </c>
    </row>
    <row r="94" spans="1:18" ht="15" customHeight="1" x14ac:dyDescent="0.25">
      <c r="A94" s="202"/>
      <c r="B94" s="202"/>
      <c r="C94" s="202" t="s">
        <v>369</v>
      </c>
      <c r="D94" s="203"/>
      <c r="E94" s="203"/>
      <c r="F94" s="203" t="s">
        <v>370</v>
      </c>
      <c r="G94" s="200">
        <v>366484.32862994907</v>
      </c>
      <c r="H94" s="200">
        <v>344136.78433698002</v>
      </c>
      <c r="I94" s="200">
        <v>137838.31590326861</v>
      </c>
      <c r="J94" s="200">
        <v>323903.30628697912</v>
      </c>
      <c r="K94" s="200">
        <v>418516.95984973549</v>
      </c>
      <c r="L94" s="200">
        <v>43182.581071806431</v>
      </c>
      <c r="M94" s="200">
        <v>47794.850135340945</v>
      </c>
      <c r="N94" s="200">
        <v>476525.77600447979</v>
      </c>
      <c r="O94" s="200">
        <v>79815.888311377625</v>
      </c>
      <c r="P94" s="200">
        <v>711365.87607951288</v>
      </c>
      <c r="Q94" s="200">
        <v>66842.684943171058</v>
      </c>
      <c r="R94" s="200">
        <v>2878569.0356493322</v>
      </c>
    </row>
    <row r="95" spans="1:18" ht="15" customHeight="1" x14ac:dyDescent="0.25">
      <c r="A95" s="202"/>
      <c r="B95" s="202"/>
      <c r="C95" s="202" t="s">
        <v>371</v>
      </c>
      <c r="D95" s="203"/>
      <c r="E95" s="203"/>
      <c r="F95" s="203" t="s">
        <v>372</v>
      </c>
      <c r="G95" s="200">
        <v>673887.33375091024</v>
      </c>
      <c r="H95" s="200">
        <v>1369663.2688619988</v>
      </c>
      <c r="I95" s="201">
        <v>822867.34716573101</v>
      </c>
      <c r="J95" s="200">
        <v>900650.40472975757</v>
      </c>
      <c r="K95" s="200">
        <v>2008565.0922416046</v>
      </c>
      <c r="L95" s="201">
        <v>132662.69677026107</v>
      </c>
      <c r="M95" s="200">
        <v>490814.62856092374</v>
      </c>
      <c r="N95" s="200">
        <v>2082485.2020597961</v>
      </c>
      <c r="O95" s="201">
        <v>782818.78844767576</v>
      </c>
      <c r="P95" s="200">
        <v>2313271.9660125347</v>
      </c>
      <c r="Q95" s="200">
        <v>433146.46526821359</v>
      </c>
      <c r="R95" s="201">
        <v>11187965.846703677</v>
      </c>
    </row>
    <row r="96" spans="1:18" ht="15" customHeight="1" x14ac:dyDescent="0.25">
      <c r="A96" s="202"/>
      <c r="B96" s="202"/>
      <c r="C96" s="202" t="s">
        <v>373</v>
      </c>
      <c r="D96" s="203"/>
      <c r="E96" s="203"/>
      <c r="F96" s="203" t="s">
        <v>374</v>
      </c>
      <c r="G96" s="200">
        <v>116117.75960708631</v>
      </c>
      <c r="H96" s="200">
        <v>1014790.7445902987</v>
      </c>
      <c r="I96" s="201">
        <v>669389.86583902244</v>
      </c>
      <c r="J96" s="200">
        <v>600193.4113628167</v>
      </c>
      <c r="K96" s="200">
        <v>1102582.6477016218</v>
      </c>
      <c r="L96" s="201">
        <v>157100.21892161272</v>
      </c>
      <c r="M96" s="200">
        <v>193547.65518399348</v>
      </c>
      <c r="N96" s="200">
        <v>1167454.1707196869</v>
      </c>
      <c r="O96" s="201">
        <v>331292.34290217276</v>
      </c>
      <c r="P96" s="200">
        <v>1368483.1345924709</v>
      </c>
      <c r="Q96" s="200">
        <v>392047.10243763088</v>
      </c>
      <c r="R96" s="201">
        <v>6443609.1880193902</v>
      </c>
    </row>
    <row r="97" spans="1:18" ht="15" customHeight="1" x14ac:dyDescent="0.25">
      <c r="A97" s="202"/>
      <c r="B97" s="202"/>
      <c r="C97" s="202" t="s">
        <v>375</v>
      </c>
      <c r="D97" s="203"/>
      <c r="E97" s="203"/>
      <c r="F97" s="203" t="s">
        <v>376</v>
      </c>
      <c r="G97" s="200">
        <v>431453.02135942894</v>
      </c>
      <c r="H97" s="200">
        <v>2967369.1374216238</v>
      </c>
      <c r="I97" s="201">
        <v>1928519.0796282329</v>
      </c>
      <c r="J97" s="200">
        <v>1858431.5733347265</v>
      </c>
      <c r="K97" s="200">
        <v>5970907.5360317687</v>
      </c>
      <c r="L97" s="201">
        <v>898313.89830111794</v>
      </c>
      <c r="M97" s="200">
        <v>1311849.988274571</v>
      </c>
      <c r="N97" s="200">
        <v>3770471.1571954228</v>
      </c>
      <c r="O97" s="201">
        <v>2019919.024166038</v>
      </c>
      <c r="P97" s="200">
        <v>5792844.6000615954</v>
      </c>
      <c r="Q97" s="200">
        <v>1194584.0886361755</v>
      </c>
      <c r="R97" s="201">
        <v>26216144.024782471</v>
      </c>
    </row>
    <row r="98" spans="1:18" ht="15" customHeight="1" x14ac:dyDescent="0.25">
      <c r="A98" s="202"/>
      <c r="B98" s="202"/>
      <c r="C98" s="202" t="s">
        <v>377</v>
      </c>
      <c r="D98" s="203"/>
      <c r="E98" s="203"/>
      <c r="F98" s="203" t="s">
        <v>378</v>
      </c>
      <c r="G98" s="200">
        <v>268241.61516985821</v>
      </c>
      <c r="H98" s="200">
        <v>3365297.5294854911</v>
      </c>
      <c r="I98" s="201">
        <v>2171398.1245944947</v>
      </c>
      <c r="J98" s="200">
        <v>1654138.8834967674</v>
      </c>
      <c r="K98" s="200">
        <v>3845884.4753902187</v>
      </c>
      <c r="L98" s="201">
        <v>971864.54209361877</v>
      </c>
      <c r="M98" s="200">
        <v>542133.13259900152</v>
      </c>
      <c r="N98" s="200">
        <v>2101374.9475356638</v>
      </c>
      <c r="O98" s="201">
        <v>953942.60711280466</v>
      </c>
      <c r="P98" s="200">
        <v>2549186.8175105737</v>
      </c>
      <c r="Q98" s="200">
        <v>553477.00710487028</v>
      </c>
      <c r="R98" s="201">
        <v>16805541.557498869</v>
      </c>
    </row>
    <row r="99" spans="1:18" ht="15" customHeight="1" x14ac:dyDescent="0.25">
      <c r="A99" s="202"/>
      <c r="B99" s="202"/>
      <c r="C99" s="202" t="s">
        <v>379</v>
      </c>
      <c r="D99" s="203"/>
      <c r="E99" s="203"/>
      <c r="F99" s="203" t="s">
        <v>380</v>
      </c>
      <c r="G99" s="200">
        <v>205903.29076846794</v>
      </c>
      <c r="H99" s="200">
        <v>484100.36933844833</v>
      </c>
      <c r="I99" s="201">
        <v>120062.33891246283</v>
      </c>
      <c r="J99" s="200">
        <v>1242776.8021447852</v>
      </c>
      <c r="K99" s="200">
        <v>2129936.1074864082</v>
      </c>
      <c r="L99" s="201">
        <v>175112.53724538354</v>
      </c>
      <c r="M99" s="200">
        <v>262502.4312359161</v>
      </c>
      <c r="N99" s="200">
        <v>1114661.4528274073</v>
      </c>
      <c r="O99" s="201">
        <v>560133.54418999015</v>
      </c>
      <c r="P99" s="200">
        <v>1773511.9321972441</v>
      </c>
      <c r="Q99" s="200">
        <v>326145.4508819484</v>
      </c>
      <c r="R99" s="201">
        <v>8274783.9183160001</v>
      </c>
    </row>
    <row r="100" spans="1:18" ht="15" customHeight="1" x14ac:dyDescent="0.25">
      <c r="A100" s="202"/>
      <c r="B100" s="202" t="s">
        <v>8</v>
      </c>
      <c r="C100" s="202"/>
      <c r="D100" s="203"/>
      <c r="E100" s="203" t="s">
        <v>11</v>
      </c>
      <c r="F100" s="203"/>
      <c r="G100" s="200">
        <v>253882.22946083342</v>
      </c>
      <c r="H100" s="200">
        <v>14792362.378763344</v>
      </c>
      <c r="I100" s="201">
        <v>10379481.614421792</v>
      </c>
      <c r="J100" s="200">
        <v>3575084.9183187853</v>
      </c>
      <c r="K100" s="200">
        <v>24398951.928892497</v>
      </c>
      <c r="L100" s="201">
        <v>13332943.123333951</v>
      </c>
      <c r="M100" s="200">
        <v>10321552.386519542</v>
      </c>
      <c r="N100" s="200">
        <v>6240487.6955433497</v>
      </c>
      <c r="O100" s="201">
        <v>12964036.955277182</v>
      </c>
      <c r="P100" s="200">
        <v>20701770.260419901</v>
      </c>
      <c r="Q100" s="200">
        <v>4669807.75879703</v>
      </c>
      <c r="R100" s="201">
        <v>111250879.6353264</v>
      </c>
    </row>
    <row r="101" spans="1:18" ht="15" customHeight="1" x14ac:dyDescent="0.25">
      <c r="A101" s="202"/>
      <c r="B101" s="202"/>
      <c r="C101" s="202" t="s">
        <v>8</v>
      </c>
      <c r="D101" s="203"/>
      <c r="E101" s="203"/>
      <c r="F101" s="203" t="s">
        <v>11</v>
      </c>
      <c r="G101" s="200">
        <v>253882.22946083342</v>
      </c>
      <c r="H101" s="200">
        <v>14792362.378763344</v>
      </c>
      <c r="I101" s="201">
        <v>10379481.614421792</v>
      </c>
      <c r="J101" s="200">
        <v>3575084.9183187853</v>
      </c>
      <c r="K101" s="200">
        <v>24398951.928892497</v>
      </c>
      <c r="L101" s="201">
        <v>13332943.123333951</v>
      </c>
      <c r="M101" s="200">
        <v>10321552.386519542</v>
      </c>
      <c r="N101" s="200">
        <v>6240487.6955433497</v>
      </c>
      <c r="O101" s="201">
        <v>12964036.955277182</v>
      </c>
      <c r="P101" s="200">
        <v>20701770.260419901</v>
      </c>
      <c r="Q101" s="200">
        <v>4669807.75879703</v>
      </c>
      <c r="R101" s="201">
        <v>111250879.6353264</v>
      </c>
    </row>
    <row r="102" spans="1:18" ht="15" customHeight="1" x14ac:dyDescent="0.25">
      <c r="A102" s="202"/>
      <c r="B102" s="202" t="s">
        <v>381</v>
      </c>
      <c r="C102" s="202"/>
      <c r="D102" s="203"/>
      <c r="E102" s="203" t="s">
        <v>391</v>
      </c>
      <c r="F102" s="203"/>
      <c r="G102" s="200">
        <v>2917309.3070557197</v>
      </c>
      <c r="H102" s="200">
        <v>17963138.8951656</v>
      </c>
      <c r="I102" s="201">
        <v>15919663.887048962</v>
      </c>
      <c r="J102" s="200">
        <v>3130569.2396580363</v>
      </c>
      <c r="K102" s="200">
        <v>10272624.084792146</v>
      </c>
      <c r="L102" s="201">
        <v>1056547.0419970949</v>
      </c>
      <c r="M102" s="200">
        <v>1101667.575498014</v>
      </c>
      <c r="N102" s="200">
        <v>4541621.3023236133</v>
      </c>
      <c r="O102" s="201">
        <v>1935530.0422421298</v>
      </c>
      <c r="P102" s="200">
        <v>8498720.6318892986</v>
      </c>
      <c r="Q102" s="200">
        <v>1134163.6516988233</v>
      </c>
      <c r="R102" s="201">
        <v>52551891.772320472</v>
      </c>
    </row>
    <row r="103" spans="1:18" ht="15" customHeight="1" x14ac:dyDescent="0.25">
      <c r="A103" s="202"/>
      <c r="B103" s="202"/>
      <c r="C103" s="202" t="s">
        <v>382</v>
      </c>
      <c r="D103" s="203"/>
      <c r="E103" s="203"/>
      <c r="F103" s="203" t="s">
        <v>383</v>
      </c>
      <c r="G103" s="200">
        <v>552907.63856125507</v>
      </c>
      <c r="H103" s="200">
        <v>3313376.3432238745</v>
      </c>
      <c r="I103" s="201">
        <v>3020645.1568911751</v>
      </c>
      <c r="J103" s="200">
        <v>439648.24763462995</v>
      </c>
      <c r="K103" s="200">
        <v>793160.4341382659</v>
      </c>
      <c r="L103" s="201">
        <v>136787.51511590043</v>
      </c>
      <c r="M103" s="200">
        <v>168947.29052909618</v>
      </c>
      <c r="N103" s="200">
        <v>673357.90662664571</v>
      </c>
      <c r="O103" s="201">
        <v>302837.20524656726</v>
      </c>
      <c r="P103" s="200">
        <v>1044283.2407642397</v>
      </c>
      <c r="Q103" s="200">
        <v>123450.5776322075</v>
      </c>
      <c r="R103" s="201">
        <v>7548756.3994726827</v>
      </c>
    </row>
    <row r="104" spans="1:18" ht="15" customHeight="1" x14ac:dyDescent="0.25">
      <c r="A104" s="202"/>
      <c r="B104" s="202"/>
      <c r="C104" s="202" t="s">
        <v>384</v>
      </c>
      <c r="D104" s="203"/>
      <c r="E104" s="203"/>
      <c r="F104" s="203" t="s">
        <v>385</v>
      </c>
      <c r="G104" s="200">
        <v>385000.21195868723</v>
      </c>
      <c r="H104" s="200">
        <v>5014712.4487770181</v>
      </c>
      <c r="I104" s="200">
        <v>4539834.307030296</v>
      </c>
      <c r="J104" s="200">
        <v>711383.76721212862</v>
      </c>
      <c r="K104" s="200">
        <v>1583493.224084167</v>
      </c>
      <c r="L104" s="200">
        <v>390934.25529731507</v>
      </c>
      <c r="M104" s="200">
        <v>379995.2865536816</v>
      </c>
      <c r="N104" s="200">
        <v>865703.23267068388</v>
      </c>
      <c r="O104" s="200">
        <v>468583.05813776294</v>
      </c>
      <c r="P104" s="200">
        <v>1998689.1830503845</v>
      </c>
      <c r="Q104" s="200">
        <v>310680.16614953382</v>
      </c>
      <c r="R104" s="200">
        <v>12109174.833891362</v>
      </c>
    </row>
    <row r="105" spans="1:18" ht="15" customHeight="1" x14ac:dyDescent="0.25">
      <c r="A105" s="202"/>
      <c r="B105" s="202"/>
      <c r="C105" s="202" t="s">
        <v>386</v>
      </c>
      <c r="D105" s="203"/>
      <c r="E105" s="203"/>
      <c r="F105" s="203" t="s">
        <v>387</v>
      </c>
      <c r="G105" s="200">
        <v>891358.36268801708</v>
      </c>
      <c r="H105" s="200">
        <v>1950647.1641639054</v>
      </c>
      <c r="I105" s="200">
        <v>1736597.3191300733</v>
      </c>
      <c r="J105" s="200">
        <v>319287.30604609806</v>
      </c>
      <c r="K105" s="200">
        <v>856425.81732213963</v>
      </c>
      <c r="L105" s="200">
        <v>58101.006680746767</v>
      </c>
      <c r="M105" s="200">
        <v>214072.71783564216</v>
      </c>
      <c r="N105" s="200">
        <v>566334.09255353571</v>
      </c>
      <c r="O105" s="200">
        <v>218480.94234455872</v>
      </c>
      <c r="P105" s="200">
        <v>1120316.8507469762</v>
      </c>
      <c r="Q105" s="200">
        <v>165305.96117362933</v>
      </c>
      <c r="R105" s="200">
        <v>6360330.2215552488</v>
      </c>
    </row>
    <row r="106" spans="1:18" ht="15" customHeight="1" x14ac:dyDescent="0.25">
      <c r="A106" s="202"/>
      <c r="B106" s="202"/>
      <c r="C106" s="202" t="s">
        <v>388</v>
      </c>
      <c r="D106" s="203"/>
      <c r="E106" s="203"/>
      <c r="F106" s="203" t="s">
        <v>392</v>
      </c>
      <c r="G106" s="200">
        <v>201728.74806695391</v>
      </c>
      <c r="H106" s="200">
        <v>2600238.1974161873</v>
      </c>
      <c r="I106" s="201">
        <v>2327735.0547290551</v>
      </c>
      <c r="J106" s="200">
        <v>392583.83784994483</v>
      </c>
      <c r="K106" s="200">
        <v>870835.62324440724</v>
      </c>
      <c r="L106" s="201">
        <v>67592.835594251374</v>
      </c>
      <c r="M106" s="200">
        <v>126794.19471327848</v>
      </c>
      <c r="N106" s="200">
        <v>606629.12408714322</v>
      </c>
      <c r="O106" s="201">
        <v>186643.44414662349</v>
      </c>
      <c r="P106" s="200">
        <v>1230020.5791606696</v>
      </c>
      <c r="Q106" s="200">
        <v>117173.84401205106</v>
      </c>
      <c r="R106" s="201">
        <v>6400240.4282915099</v>
      </c>
    </row>
    <row r="107" spans="1:18" ht="15" customHeight="1" x14ac:dyDescent="0.25">
      <c r="A107" s="202"/>
      <c r="B107" s="202"/>
      <c r="C107" s="202" t="s">
        <v>389</v>
      </c>
      <c r="D107" s="203"/>
      <c r="E107" s="203"/>
      <c r="F107" s="203" t="s">
        <v>393</v>
      </c>
      <c r="G107" s="200">
        <v>886314.34578080638</v>
      </c>
      <c r="H107" s="200">
        <v>5084164.7415846158</v>
      </c>
      <c r="I107" s="201">
        <v>4294852.049268363</v>
      </c>
      <c r="J107" s="200">
        <v>1267666.0809152348</v>
      </c>
      <c r="K107" s="200">
        <v>6168708.9860031679</v>
      </c>
      <c r="L107" s="201">
        <v>403131.42930888134</v>
      </c>
      <c r="M107" s="200">
        <v>211858.08586631552</v>
      </c>
      <c r="N107" s="200">
        <v>1829596.9463856057</v>
      </c>
      <c r="O107" s="201">
        <v>758985.39236661745</v>
      </c>
      <c r="P107" s="200">
        <v>3105410.7781670289</v>
      </c>
      <c r="Q107" s="200">
        <v>417553.10273140151</v>
      </c>
      <c r="R107" s="201">
        <v>20133389.889109679</v>
      </c>
    </row>
    <row r="108" spans="1:18" ht="15" customHeight="1" x14ac:dyDescent="0.25"/>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647</v>
      </c>
      <c r="B110" s="116"/>
      <c r="C110" s="116"/>
      <c r="D110" s="116"/>
      <c r="E110" s="116"/>
      <c r="F110" s="116"/>
      <c r="G110" s="116"/>
      <c r="H110" s="116"/>
    </row>
    <row r="111" spans="1:18" ht="15" customHeight="1" x14ac:dyDescent="0.25">
      <c r="A111" s="119" t="s">
        <v>648</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3.045225314646061</v>
      </c>
      <c r="H114" s="139">
        <v>21.535885596952483</v>
      </c>
      <c r="I114" s="139">
        <v>21.949894669744879</v>
      </c>
      <c r="J114" s="139">
        <v>20.569156080146715</v>
      </c>
      <c r="K114" s="139">
        <v>12.125229633283928</v>
      </c>
      <c r="L114" s="139">
        <v>8.6019015694664311</v>
      </c>
      <c r="M114" s="139">
        <v>8.7710960788642129</v>
      </c>
      <c r="N114" s="139">
        <v>20.914494275877747</v>
      </c>
      <c r="O114" s="139">
        <v>10.408533865783861</v>
      </c>
      <c r="P114" s="139">
        <v>22.935420467217678</v>
      </c>
      <c r="Q114" s="139">
        <v>14.777374302785029</v>
      </c>
      <c r="R114" s="139">
        <v>18.463166906009217</v>
      </c>
    </row>
    <row r="115" spans="1:18" ht="15" customHeight="1" x14ac:dyDescent="0.25">
      <c r="A115" s="181"/>
      <c r="B115" s="181"/>
      <c r="C115" s="181" t="s">
        <v>351</v>
      </c>
      <c r="D115" s="182"/>
      <c r="E115" s="182"/>
      <c r="F115" s="182" t="s">
        <v>352</v>
      </c>
      <c r="G115" s="139">
        <v>9.9790283375589315</v>
      </c>
      <c r="H115" s="139">
        <v>2.0799886754871424</v>
      </c>
      <c r="I115" s="141">
        <v>2.3305751110807709</v>
      </c>
      <c r="J115" s="139">
        <v>1.683448363949452</v>
      </c>
      <c r="K115" s="139">
        <v>0.85036268712765439</v>
      </c>
      <c r="L115" s="141">
        <v>0.47524994033615753</v>
      </c>
      <c r="M115" s="139">
        <v>1.747587022876268</v>
      </c>
      <c r="N115" s="139">
        <v>1.9804474604164755</v>
      </c>
      <c r="O115" s="141">
        <v>0.84561186908464936</v>
      </c>
      <c r="P115" s="139">
        <v>2.1202628768767049</v>
      </c>
      <c r="Q115" s="139">
        <v>1.1141221861462549</v>
      </c>
      <c r="R115" s="141">
        <v>1.8596327388868124</v>
      </c>
    </row>
    <row r="116" spans="1:18" ht="15" customHeight="1" x14ac:dyDescent="0.25">
      <c r="A116" s="181"/>
      <c r="B116" s="181"/>
      <c r="C116" s="181" t="s">
        <v>353</v>
      </c>
      <c r="D116" s="182"/>
      <c r="E116" s="182"/>
      <c r="F116" s="182" t="s">
        <v>354</v>
      </c>
      <c r="G116" s="139">
        <v>3.6363028189949707</v>
      </c>
      <c r="H116" s="139">
        <v>1.1532327449555184</v>
      </c>
      <c r="I116" s="141">
        <v>1.2236324480511145</v>
      </c>
      <c r="J116" s="139">
        <v>1.328743924672326</v>
      </c>
      <c r="K116" s="139">
        <v>0.74650273120704469</v>
      </c>
      <c r="L116" s="141">
        <v>0.30520357143154636</v>
      </c>
      <c r="M116" s="139">
        <v>0.58942935232604776</v>
      </c>
      <c r="N116" s="139">
        <v>1.2989537002329961</v>
      </c>
      <c r="O116" s="141">
        <v>0.49101584610333654</v>
      </c>
      <c r="P116" s="139">
        <v>1.2900656510630555</v>
      </c>
      <c r="Q116" s="139">
        <v>0.91096144796238465</v>
      </c>
      <c r="R116" s="141">
        <v>1.0768797860806745</v>
      </c>
    </row>
    <row r="117" spans="1:18" ht="15" customHeight="1" x14ac:dyDescent="0.25">
      <c r="A117" s="181"/>
      <c r="B117" s="181"/>
      <c r="C117" s="181" t="s">
        <v>355</v>
      </c>
      <c r="D117" s="182"/>
      <c r="E117" s="182"/>
      <c r="F117" s="182" t="s">
        <v>356</v>
      </c>
      <c r="G117" s="139">
        <v>2.8796083628956208</v>
      </c>
      <c r="H117" s="139">
        <v>1.0896963642093347</v>
      </c>
      <c r="I117" s="141">
        <v>1.0224259836902765</v>
      </c>
      <c r="J117" s="139">
        <v>1.1616591223432819</v>
      </c>
      <c r="K117" s="139">
        <v>0.56158401770628852</v>
      </c>
      <c r="L117" s="141">
        <v>0.67943205589558509</v>
      </c>
      <c r="M117" s="139">
        <v>0.35099694708015489</v>
      </c>
      <c r="N117" s="139">
        <v>1.3638486178533904</v>
      </c>
      <c r="O117" s="141">
        <v>0.28346805475719045</v>
      </c>
      <c r="P117" s="139">
        <v>1.3661700709305624</v>
      </c>
      <c r="Q117" s="139">
        <v>0.62901741062695637</v>
      </c>
      <c r="R117" s="141">
        <v>0.99587963618835651</v>
      </c>
    </row>
    <row r="118" spans="1:18" ht="15" customHeight="1" x14ac:dyDescent="0.25">
      <c r="A118" s="181"/>
      <c r="B118" s="181"/>
      <c r="C118" s="181" t="s">
        <v>357</v>
      </c>
      <c r="D118" s="182"/>
      <c r="E118" s="182"/>
      <c r="F118" s="182" t="s">
        <v>358</v>
      </c>
      <c r="G118" s="139">
        <v>5.1514490646603051</v>
      </c>
      <c r="H118" s="139">
        <v>2.955301318505013</v>
      </c>
      <c r="I118" s="141">
        <v>3.2549496895778818</v>
      </c>
      <c r="J118" s="139">
        <v>2.1543739772441768</v>
      </c>
      <c r="K118" s="139">
        <v>1.4378159043584824</v>
      </c>
      <c r="L118" s="141">
        <v>0.75233684788137289</v>
      </c>
      <c r="M118" s="139">
        <v>0.76892254897485135</v>
      </c>
      <c r="N118" s="139">
        <v>2.766241862837584</v>
      </c>
      <c r="O118" s="141">
        <v>1.0901747717605403</v>
      </c>
      <c r="P118" s="139">
        <v>2.3255952768873001</v>
      </c>
      <c r="Q118" s="139">
        <v>1.3675027012384415</v>
      </c>
      <c r="R118" s="141">
        <v>2.1021182627445083</v>
      </c>
    </row>
    <row r="119" spans="1:18" ht="15" customHeight="1" x14ac:dyDescent="0.25">
      <c r="A119" s="181"/>
      <c r="B119" s="181"/>
      <c r="C119" s="181" t="s">
        <v>359</v>
      </c>
      <c r="D119" s="182"/>
      <c r="E119" s="182"/>
      <c r="F119" s="182" t="s">
        <v>360</v>
      </c>
      <c r="G119" s="139">
        <v>15.359796209460509</v>
      </c>
      <c r="H119" s="139">
        <v>5.4744372730840292</v>
      </c>
      <c r="I119" s="141">
        <v>5.3305404575285253</v>
      </c>
      <c r="J119" s="139">
        <v>6.5366473477766736</v>
      </c>
      <c r="K119" s="139">
        <v>3.2892828332744477</v>
      </c>
      <c r="L119" s="141">
        <v>4.0588132945662565</v>
      </c>
      <c r="M119" s="139">
        <v>2.5904182604221462</v>
      </c>
      <c r="N119" s="139">
        <v>5.3208197496263212</v>
      </c>
      <c r="O119" s="141">
        <v>4.5696264148353798</v>
      </c>
      <c r="P119" s="139">
        <v>6.4626231680817465</v>
      </c>
      <c r="Q119" s="139">
        <v>5.3738432364611652</v>
      </c>
      <c r="R119" s="141">
        <v>5.340384837751996</v>
      </c>
    </row>
    <row r="120" spans="1:18" ht="15" customHeight="1" x14ac:dyDescent="0.25">
      <c r="A120" s="181"/>
      <c r="B120" s="181"/>
      <c r="C120" s="181" t="s">
        <v>361</v>
      </c>
      <c r="D120" s="182"/>
      <c r="E120" s="182"/>
      <c r="F120" s="182" t="s">
        <v>362</v>
      </c>
      <c r="G120" s="139">
        <v>8.0350699403323809</v>
      </c>
      <c r="H120" s="139">
        <v>2.3072236002166386</v>
      </c>
      <c r="I120" s="141">
        <v>1.8793669968160207</v>
      </c>
      <c r="J120" s="139">
        <v>3.0883812233534891</v>
      </c>
      <c r="K120" s="139">
        <v>1.8189553396147189</v>
      </c>
      <c r="L120" s="141">
        <v>0.7801550233990957</v>
      </c>
      <c r="M120" s="139">
        <v>0.78766784178918126</v>
      </c>
      <c r="N120" s="139">
        <v>3.0982518039928917</v>
      </c>
      <c r="O120" s="141">
        <v>1.0757778568110661</v>
      </c>
      <c r="P120" s="139">
        <v>3.400480869252164</v>
      </c>
      <c r="Q120" s="139">
        <v>2.0247851981682725</v>
      </c>
      <c r="R120" s="141">
        <v>2.4865101792767565</v>
      </c>
    </row>
    <row r="121" spans="1:18" ht="15" customHeight="1" x14ac:dyDescent="0.25">
      <c r="A121" s="181"/>
      <c r="B121" s="181"/>
      <c r="C121" s="181" t="s">
        <v>363</v>
      </c>
      <c r="D121" s="182"/>
      <c r="E121" s="182"/>
      <c r="F121" s="182" t="s">
        <v>364</v>
      </c>
      <c r="G121" s="139">
        <v>2.5548364582276459</v>
      </c>
      <c r="H121" s="139">
        <v>3.3499778420577262</v>
      </c>
      <c r="I121" s="141">
        <v>3.7762970236419107</v>
      </c>
      <c r="J121" s="139">
        <v>1.7982927571851099</v>
      </c>
      <c r="K121" s="139">
        <v>1.4938904426200876</v>
      </c>
      <c r="L121" s="141">
        <v>0.96929779747567213</v>
      </c>
      <c r="M121" s="139">
        <v>0.99381097655557238</v>
      </c>
      <c r="N121" s="139">
        <v>2.1175659411587571</v>
      </c>
      <c r="O121" s="141">
        <v>1.0251844000347565</v>
      </c>
      <c r="P121" s="139">
        <v>2.7139631081208448</v>
      </c>
      <c r="Q121" s="139">
        <v>1.5254218226070531</v>
      </c>
      <c r="R121" s="141">
        <v>2.1073544784408904</v>
      </c>
    </row>
    <row r="122" spans="1:18" ht="15" customHeight="1" x14ac:dyDescent="0.25">
      <c r="A122" s="181"/>
      <c r="B122" s="181"/>
      <c r="C122" s="181" t="s">
        <v>365</v>
      </c>
      <c r="D122" s="182"/>
      <c r="E122" s="182"/>
      <c r="F122" s="182" t="s">
        <v>366</v>
      </c>
      <c r="G122" s="139">
        <v>5.4491341225157015</v>
      </c>
      <c r="H122" s="139">
        <v>3.1260277784370767</v>
      </c>
      <c r="I122" s="141">
        <v>3.132106959358377</v>
      </c>
      <c r="J122" s="139">
        <v>2.8176093636222035</v>
      </c>
      <c r="K122" s="139">
        <v>1.9268356773752042</v>
      </c>
      <c r="L122" s="141">
        <v>0.58141303848074544</v>
      </c>
      <c r="M122" s="139">
        <v>0.94226312883999241</v>
      </c>
      <c r="N122" s="139">
        <v>2.9683651397593303</v>
      </c>
      <c r="O122" s="141">
        <v>1.0276746523969438</v>
      </c>
      <c r="P122" s="139">
        <v>3.2562594460053025</v>
      </c>
      <c r="Q122" s="139">
        <v>1.831720299574503</v>
      </c>
      <c r="R122" s="141">
        <v>2.494406986639226</v>
      </c>
    </row>
    <row r="123" spans="1:18" ht="15" customHeight="1" x14ac:dyDescent="0.25">
      <c r="A123" s="181"/>
      <c r="B123" s="181" t="s">
        <v>9</v>
      </c>
      <c r="C123" s="181"/>
      <c r="D123" s="182"/>
      <c r="E123" s="182" t="s">
        <v>37</v>
      </c>
      <c r="F123" s="182"/>
      <c r="G123" s="139">
        <v>19.899982101888984</v>
      </c>
      <c r="H123" s="139">
        <v>23.515259954696095</v>
      </c>
      <c r="I123" s="141">
        <v>20.70115948278708</v>
      </c>
      <c r="J123" s="139">
        <v>44.403772211701686</v>
      </c>
      <c r="K123" s="139">
        <v>33.03679366948645</v>
      </c>
      <c r="L123" s="141">
        <v>15.991491922918325</v>
      </c>
      <c r="M123" s="139">
        <v>21.567149562619452</v>
      </c>
      <c r="N123" s="139">
        <v>44.659195281828175</v>
      </c>
      <c r="O123" s="141">
        <v>27.501690049991417</v>
      </c>
      <c r="P123" s="139">
        <v>29.998799109239116</v>
      </c>
      <c r="Q123" s="139">
        <v>34.241005306695641</v>
      </c>
      <c r="R123" s="141">
        <v>30.014393688082858</v>
      </c>
    </row>
    <row r="124" spans="1:18" ht="15" customHeight="1" x14ac:dyDescent="0.25">
      <c r="A124" s="181"/>
      <c r="B124" s="181"/>
      <c r="C124" s="181" t="s">
        <v>367</v>
      </c>
      <c r="D124" s="182"/>
      <c r="E124" s="182"/>
      <c r="F124" s="182" t="s">
        <v>368</v>
      </c>
      <c r="G124" s="139">
        <v>2.3074321466143122</v>
      </c>
      <c r="H124" s="139">
        <v>7.5024847602806908</v>
      </c>
      <c r="I124" s="139">
        <v>7.9442568491457433</v>
      </c>
      <c r="J124" s="139">
        <v>10.032563629764452</v>
      </c>
      <c r="K124" s="139">
        <v>8.5587004782757834</v>
      </c>
      <c r="L124" s="139">
        <v>3.5285943534477107</v>
      </c>
      <c r="M124" s="139">
        <v>4.1953885612184614</v>
      </c>
      <c r="N124" s="139">
        <v>10.453630839720386</v>
      </c>
      <c r="O124" s="139">
        <v>7.7993973264420244</v>
      </c>
      <c r="P124" s="139">
        <v>6.6135206923058378</v>
      </c>
      <c r="Q124" s="139">
        <v>8.1857659398846714</v>
      </c>
      <c r="R124" s="139">
        <v>7.4283784158099859</v>
      </c>
    </row>
    <row r="125" spans="1:18" ht="15" customHeight="1" x14ac:dyDescent="0.25">
      <c r="A125" s="181"/>
      <c r="B125" s="181"/>
      <c r="C125" s="181" t="s">
        <v>369</v>
      </c>
      <c r="D125" s="182"/>
      <c r="E125" s="182"/>
      <c r="F125" s="182" t="s">
        <v>370</v>
      </c>
      <c r="G125" s="139">
        <v>3.1266346992919725</v>
      </c>
      <c r="H125" s="139">
        <v>0.57730522621882074</v>
      </c>
      <c r="I125" s="139">
        <v>0.30057562569858681</v>
      </c>
      <c r="J125" s="139">
        <v>1.6919131330871444</v>
      </c>
      <c r="K125" s="139">
        <v>0.66194346869541576</v>
      </c>
      <c r="L125" s="139">
        <v>0.22629376450809011</v>
      </c>
      <c r="M125" s="139">
        <v>0.29146537673272416</v>
      </c>
      <c r="N125" s="139">
        <v>1.5215042160796861</v>
      </c>
      <c r="O125" s="139">
        <v>0.33261037948566069</v>
      </c>
      <c r="P125" s="139">
        <v>1.1465899750739461</v>
      </c>
      <c r="Q125" s="139">
        <v>0.58714079526533924</v>
      </c>
      <c r="R125" s="139">
        <v>0.90542362281449074</v>
      </c>
    </row>
    <row r="126" spans="1:18" ht="15" customHeight="1" x14ac:dyDescent="0.25">
      <c r="A126" s="181"/>
      <c r="B126" s="181"/>
      <c r="C126" s="181" t="s">
        <v>371</v>
      </c>
      <c r="D126" s="182"/>
      <c r="E126" s="182"/>
      <c r="F126" s="182" t="s">
        <v>372</v>
      </c>
      <c r="G126" s="139">
        <v>5.7492213350449992</v>
      </c>
      <c r="H126" s="139">
        <v>2.2976729000283673</v>
      </c>
      <c r="I126" s="141">
        <v>1.7943767385757119</v>
      </c>
      <c r="J126" s="139">
        <v>4.7045591029948266</v>
      </c>
      <c r="K126" s="139">
        <v>3.1768283529926715</v>
      </c>
      <c r="L126" s="141">
        <v>0.69520487930115715</v>
      </c>
      <c r="M126" s="139">
        <v>2.9931147438343402</v>
      </c>
      <c r="N126" s="139">
        <v>6.6491891402486276</v>
      </c>
      <c r="O126" s="141">
        <v>3.2621782429873765</v>
      </c>
      <c r="P126" s="139">
        <v>3.7285657564393797</v>
      </c>
      <c r="Q126" s="139">
        <v>3.8047238871413978</v>
      </c>
      <c r="R126" s="141">
        <v>3.5190570187461905</v>
      </c>
    </row>
    <row r="127" spans="1:18" ht="15" customHeight="1" x14ac:dyDescent="0.25">
      <c r="A127" s="181"/>
      <c r="B127" s="181"/>
      <c r="C127" s="181" t="s">
        <v>373</v>
      </c>
      <c r="D127" s="182"/>
      <c r="E127" s="182"/>
      <c r="F127" s="182" t="s">
        <v>374</v>
      </c>
      <c r="G127" s="139">
        <v>0.9906503171603579</v>
      </c>
      <c r="H127" s="139">
        <v>1.7023579780905005</v>
      </c>
      <c r="I127" s="141">
        <v>1.459697736745825</v>
      </c>
      <c r="J127" s="139">
        <v>3.1351180903890219</v>
      </c>
      <c r="K127" s="139">
        <v>1.7438896206381498</v>
      </c>
      <c r="L127" s="141">
        <v>0.82326713833295317</v>
      </c>
      <c r="M127" s="139">
        <v>1.1803037372058836</v>
      </c>
      <c r="N127" s="139">
        <v>3.7275768327233547</v>
      </c>
      <c r="O127" s="141">
        <v>1.3805681327946546</v>
      </c>
      <c r="P127" s="139">
        <v>2.2057412309809927</v>
      </c>
      <c r="Q127" s="139">
        <v>3.443710373130656</v>
      </c>
      <c r="R127" s="141">
        <v>2.026769517341525</v>
      </c>
    </row>
    <row r="128" spans="1:18" ht="15" customHeight="1" x14ac:dyDescent="0.25">
      <c r="A128" s="181"/>
      <c r="B128" s="181"/>
      <c r="C128" s="181" t="s">
        <v>375</v>
      </c>
      <c r="D128" s="182"/>
      <c r="E128" s="182"/>
      <c r="F128" s="182" t="s">
        <v>376</v>
      </c>
      <c r="G128" s="139">
        <v>3.6809104300306261</v>
      </c>
      <c r="H128" s="139">
        <v>4.9778977113835214</v>
      </c>
      <c r="I128" s="141">
        <v>4.2054041739577936</v>
      </c>
      <c r="J128" s="139">
        <v>9.7075414941364215</v>
      </c>
      <c r="K128" s="139">
        <v>9.4438305369501379</v>
      </c>
      <c r="L128" s="141">
        <v>4.7075192985446472</v>
      </c>
      <c r="M128" s="139">
        <v>8.0000010454377382</v>
      </c>
      <c r="N128" s="139">
        <v>12.03877744112998</v>
      </c>
      <c r="O128" s="141">
        <v>8.417447294919107</v>
      </c>
      <c r="P128" s="139">
        <v>9.3369920724865612</v>
      </c>
      <c r="Q128" s="139">
        <v>10.493131034599793</v>
      </c>
      <c r="R128" s="141">
        <v>8.2460124475668906</v>
      </c>
    </row>
    <row r="129" spans="1:18" ht="15" customHeight="1" x14ac:dyDescent="0.25">
      <c r="A129" s="181"/>
      <c r="B129" s="181"/>
      <c r="C129" s="181" t="s">
        <v>377</v>
      </c>
      <c r="D129" s="182"/>
      <c r="E129" s="182"/>
      <c r="F129" s="182" t="s">
        <v>378</v>
      </c>
      <c r="G129" s="139">
        <v>2.288484053109562</v>
      </c>
      <c r="H129" s="139">
        <v>5.6454408246311125</v>
      </c>
      <c r="I129" s="141">
        <v>4.7350357240199799</v>
      </c>
      <c r="J129" s="139">
        <v>8.6404159717303664</v>
      </c>
      <c r="K129" s="139">
        <v>6.0828075181366135</v>
      </c>
      <c r="L129" s="141">
        <v>5.0929536948379575</v>
      </c>
      <c r="M129" s="139">
        <v>3.306068274820686</v>
      </c>
      <c r="N129" s="139">
        <v>6.7095024093926137</v>
      </c>
      <c r="O129" s="141">
        <v>3.9752888713274031</v>
      </c>
      <c r="P129" s="139">
        <v>4.1088167816775867</v>
      </c>
      <c r="Q129" s="139">
        <v>4.8616977368416379</v>
      </c>
      <c r="R129" s="141">
        <v>5.2860063913380255</v>
      </c>
    </row>
    <row r="130" spans="1:18" ht="15" customHeight="1" x14ac:dyDescent="0.25">
      <c r="A130" s="181"/>
      <c r="B130" s="181"/>
      <c r="C130" s="181" t="s">
        <v>379</v>
      </c>
      <c r="D130" s="182"/>
      <c r="E130" s="182"/>
      <c r="F130" s="182" t="s">
        <v>380</v>
      </c>
      <c r="G130" s="139">
        <v>1.75664912063715</v>
      </c>
      <c r="H130" s="139">
        <v>0.81210055406307835</v>
      </c>
      <c r="I130" s="141">
        <v>0.26181263464343829</v>
      </c>
      <c r="J130" s="139">
        <v>6.4916607895994582</v>
      </c>
      <c r="K130" s="139">
        <v>3.3687936937976772</v>
      </c>
      <c r="L130" s="141">
        <v>0.9176587939458084</v>
      </c>
      <c r="M130" s="139">
        <v>1.6008078233696197</v>
      </c>
      <c r="N130" s="139">
        <v>3.559014402533526</v>
      </c>
      <c r="O130" s="141">
        <v>2.3341998020351928</v>
      </c>
      <c r="P130" s="139">
        <v>2.858572600274814</v>
      </c>
      <c r="Q130" s="139">
        <v>2.8648355398321499</v>
      </c>
      <c r="R130" s="141">
        <v>2.6027462744657481</v>
      </c>
    </row>
    <row r="131" spans="1:18" ht="15" customHeight="1" x14ac:dyDescent="0.25">
      <c r="A131" s="181"/>
      <c r="B131" s="181" t="s">
        <v>8</v>
      </c>
      <c r="C131" s="181"/>
      <c r="D131" s="182"/>
      <c r="E131" s="182" t="s">
        <v>11</v>
      </c>
      <c r="F131" s="182"/>
      <c r="G131" s="139">
        <v>2.1659779863803417</v>
      </c>
      <c r="H131" s="139">
        <v>24.814865768666657</v>
      </c>
      <c r="I131" s="141">
        <v>22.633903789648858</v>
      </c>
      <c r="J131" s="139">
        <v>18.674502568510807</v>
      </c>
      <c r="K131" s="139">
        <v>38.590376070165874</v>
      </c>
      <c r="L131" s="141">
        <v>69.869883097871934</v>
      </c>
      <c r="M131" s="139">
        <v>62.943500111092163</v>
      </c>
      <c r="N131" s="139">
        <v>19.925319504801251</v>
      </c>
      <c r="O131" s="141">
        <v>54.023996256722825</v>
      </c>
      <c r="P131" s="139">
        <v>33.367417590646809</v>
      </c>
      <c r="Q131" s="139">
        <v>41.019217638660365</v>
      </c>
      <c r="R131" s="141">
        <v>34.992794417381113</v>
      </c>
    </row>
    <row r="132" spans="1:18" ht="15" customHeight="1" x14ac:dyDescent="0.25">
      <c r="A132" s="181"/>
      <c r="B132" s="181"/>
      <c r="C132" s="181" t="s">
        <v>8</v>
      </c>
      <c r="D132" s="182"/>
      <c r="E132" s="182"/>
      <c r="F132" s="182" t="s">
        <v>11</v>
      </c>
      <c r="G132" s="139">
        <v>2.1659779863803417</v>
      </c>
      <c r="H132" s="139">
        <v>24.814865768666657</v>
      </c>
      <c r="I132" s="141">
        <v>22.633903789648858</v>
      </c>
      <c r="J132" s="139">
        <v>18.674502568510807</v>
      </c>
      <c r="K132" s="139">
        <v>38.590376070165874</v>
      </c>
      <c r="L132" s="141">
        <v>69.869883097871934</v>
      </c>
      <c r="M132" s="139">
        <v>62.943500111092163</v>
      </c>
      <c r="N132" s="139">
        <v>19.925319504801251</v>
      </c>
      <c r="O132" s="141">
        <v>54.023996256722825</v>
      </c>
      <c r="P132" s="139">
        <v>33.367417590646809</v>
      </c>
      <c r="Q132" s="139">
        <v>41.019217638660365</v>
      </c>
      <c r="R132" s="141">
        <v>34.992794417381113</v>
      </c>
    </row>
    <row r="133" spans="1:18" ht="15" customHeight="1" x14ac:dyDescent="0.25">
      <c r="A133" s="181"/>
      <c r="B133" s="181" t="s">
        <v>381</v>
      </c>
      <c r="C133" s="181"/>
      <c r="D133" s="182"/>
      <c r="E133" s="182" t="s">
        <v>391</v>
      </c>
      <c r="F133" s="182"/>
      <c r="G133" s="139">
        <v>24.888814597084622</v>
      </c>
      <c r="H133" s="139">
        <v>30.133988679684766</v>
      </c>
      <c r="I133" s="141">
        <v>34.715042057819197</v>
      </c>
      <c r="J133" s="139">
        <v>16.352569139640774</v>
      </c>
      <c r="K133" s="139">
        <v>16.247600627063765</v>
      </c>
      <c r="L133" s="141">
        <v>5.5367234097433276</v>
      </c>
      <c r="M133" s="139">
        <v>6.7182542474241602</v>
      </c>
      <c r="N133" s="139">
        <v>14.500990937492819</v>
      </c>
      <c r="O133" s="141">
        <v>8.0657798275018653</v>
      </c>
      <c r="P133" s="139">
        <v>13.698362832896397</v>
      </c>
      <c r="Q133" s="139">
        <v>9.9624027518589529</v>
      </c>
      <c r="R133" s="141">
        <v>16.529644988526808</v>
      </c>
    </row>
    <row r="134" spans="1:18" ht="15" customHeight="1" x14ac:dyDescent="0.25">
      <c r="A134" s="181"/>
      <c r="B134" s="181"/>
      <c r="C134" s="181" t="s">
        <v>382</v>
      </c>
      <c r="D134" s="182"/>
      <c r="E134" s="182"/>
      <c r="F134" s="182" t="s">
        <v>383</v>
      </c>
      <c r="G134" s="139">
        <v>4.7170917640376615</v>
      </c>
      <c r="H134" s="139">
        <v>5.5583406553247094</v>
      </c>
      <c r="I134" s="141">
        <v>6.5869370363109647</v>
      </c>
      <c r="J134" s="139">
        <v>2.2965083395991321</v>
      </c>
      <c r="K134" s="139">
        <v>1.2544948457858232</v>
      </c>
      <c r="L134" s="141">
        <v>0.71682055507085274</v>
      </c>
      <c r="M134" s="139">
        <v>1.0302843411496503</v>
      </c>
      <c r="N134" s="139">
        <v>2.1499716184364424</v>
      </c>
      <c r="O134" s="141">
        <v>1.2619893092774011</v>
      </c>
      <c r="P134" s="139">
        <v>1.6831910768575775</v>
      </c>
      <c r="Q134" s="139">
        <v>1.0843799944386432</v>
      </c>
      <c r="R134" s="141">
        <v>2.374381952390058</v>
      </c>
    </row>
    <row r="135" spans="1:18" ht="15" customHeight="1" x14ac:dyDescent="0.25">
      <c r="A135" s="181"/>
      <c r="B135" s="181"/>
      <c r="C135" s="181" t="s">
        <v>384</v>
      </c>
      <c r="D135" s="182"/>
      <c r="E135" s="182"/>
      <c r="F135" s="182" t="s">
        <v>385</v>
      </c>
      <c r="G135" s="139">
        <v>3.2846016266094304</v>
      </c>
      <c r="H135" s="139">
        <v>8.4124099382202022</v>
      </c>
      <c r="I135" s="139">
        <v>9.8997403476777617</v>
      </c>
      <c r="J135" s="139">
        <v>3.7159223603133471</v>
      </c>
      <c r="K135" s="139">
        <v>2.5045173743551534</v>
      </c>
      <c r="L135" s="139">
        <v>2.0486497590148667</v>
      </c>
      <c r="M135" s="139">
        <v>2.3173096900273018</v>
      </c>
      <c r="N135" s="139">
        <v>2.7641130547571398</v>
      </c>
      <c r="O135" s="139">
        <v>1.9526887701823117</v>
      </c>
      <c r="P135" s="139">
        <v>3.2215166029669859</v>
      </c>
      <c r="Q135" s="139">
        <v>2.7289897163959016</v>
      </c>
      <c r="R135" s="139">
        <v>3.808813619411004</v>
      </c>
    </row>
    <row r="136" spans="1:18" ht="15" customHeight="1" x14ac:dyDescent="0.25">
      <c r="A136" s="181"/>
      <c r="B136" s="181"/>
      <c r="C136" s="181" t="s">
        <v>386</v>
      </c>
      <c r="D136" s="182"/>
      <c r="E136" s="182"/>
      <c r="F136" s="182" t="s">
        <v>387</v>
      </c>
      <c r="G136" s="139">
        <v>7.6045597821414832</v>
      </c>
      <c r="H136" s="139">
        <v>3.2723000087024841</v>
      </c>
      <c r="I136" s="139">
        <v>3.7868920725230093</v>
      </c>
      <c r="J136" s="139">
        <v>1.6678013957930509</v>
      </c>
      <c r="K136" s="139">
        <v>1.3545579524472928</v>
      </c>
      <c r="L136" s="139">
        <v>0.30447220145624959</v>
      </c>
      <c r="M136" s="139">
        <v>1.3054708859946194</v>
      </c>
      <c r="N136" s="139">
        <v>1.8082541447280855</v>
      </c>
      <c r="O136" s="139">
        <v>0.91045818922809096</v>
      </c>
      <c r="P136" s="139">
        <v>1.8057431670075181</v>
      </c>
      <c r="Q136" s="139">
        <v>1.4520343338706934</v>
      </c>
      <c r="R136" s="139">
        <v>2.0005749940952895</v>
      </c>
    </row>
    <row r="137" spans="1:18" ht="15" customHeight="1" x14ac:dyDescent="0.25">
      <c r="A137" s="181"/>
      <c r="B137" s="181"/>
      <c r="C137" s="181" t="s">
        <v>388</v>
      </c>
      <c r="D137" s="182"/>
      <c r="E137" s="182"/>
      <c r="F137" s="182" t="s">
        <v>392</v>
      </c>
      <c r="G137" s="139">
        <v>1.7210343097309813</v>
      </c>
      <c r="H137" s="139">
        <v>4.3620187352952584</v>
      </c>
      <c r="I137" s="141">
        <v>5.0759501518193515</v>
      </c>
      <c r="J137" s="139">
        <v>2.0506667829675598</v>
      </c>
      <c r="K137" s="139">
        <v>1.3773490883640744</v>
      </c>
      <c r="L137" s="141">
        <v>0.35421313040470626</v>
      </c>
      <c r="M137" s="139">
        <v>0.77322384367728425</v>
      </c>
      <c r="N137" s="139">
        <v>1.9369125792822561</v>
      </c>
      <c r="O137" s="141">
        <v>0.77778432464391689</v>
      </c>
      <c r="P137" s="139">
        <v>1.9825652489446</v>
      </c>
      <c r="Q137" s="139">
        <v>1.0292456686326021</v>
      </c>
      <c r="R137" s="141">
        <v>2.0131283299795095</v>
      </c>
    </row>
    <row r="138" spans="1:18" ht="15" customHeight="1" x14ac:dyDescent="0.25">
      <c r="A138" s="181"/>
      <c r="B138" s="181"/>
      <c r="C138" s="181" t="s">
        <v>389</v>
      </c>
      <c r="D138" s="182"/>
      <c r="E138" s="182"/>
      <c r="F138" s="182" t="s">
        <v>393</v>
      </c>
      <c r="G138" s="139">
        <v>7.5615271145650631</v>
      </c>
      <c r="H138" s="139">
        <v>8.5289193421421157</v>
      </c>
      <c r="I138" s="141">
        <v>9.3655224494881093</v>
      </c>
      <c r="J138" s="139">
        <v>6.6216702609676839</v>
      </c>
      <c r="K138" s="139">
        <v>9.7566813661114242</v>
      </c>
      <c r="L138" s="141">
        <v>2.112567763796652</v>
      </c>
      <c r="M138" s="139">
        <v>1.2919654865753034</v>
      </c>
      <c r="N138" s="139">
        <v>5.841739540288895</v>
      </c>
      <c r="O138" s="141">
        <v>3.1628592341701447</v>
      </c>
      <c r="P138" s="139">
        <v>5.0053467371197158</v>
      </c>
      <c r="Q138" s="139">
        <v>3.6677530385211115</v>
      </c>
      <c r="R138" s="141">
        <v>6.3327460926509511</v>
      </c>
    </row>
    <row r="139" spans="1:18" ht="15" customHeight="1" x14ac:dyDescent="0.25"/>
    <row r="140" spans="1:18" ht="15" customHeight="1" x14ac:dyDescent="0.25">
      <c r="A140" s="144" t="s">
        <v>649</v>
      </c>
      <c r="B140" s="116"/>
      <c r="C140" s="116"/>
      <c r="D140" s="116"/>
      <c r="E140" s="116"/>
      <c r="F140" s="116"/>
      <c r="G140" s="116"/>
      <c r="H140" s="116"/>
      <c r="I140" s="116"/>
    </row>
    <row r="141" spans="1:18" ht="15" customHeight="1" x14ac:dyDescent="0.25">
      <c r="A141" s="119" t="s">
        <v>650</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6868327507639806</v>
      </c>
      <c r="H143" s="139">
        <v>18.749978710576993</v>
      </c>
      <c r="I143" s="139">
        <v>14.424187867939805</v>
      </c>
      <c r="J143" s="139">
        <v>6.0216081575016362</v>
      </c>
      <c r="K143" s="139">
        <v>19.886911096999825</v>
      </c>
      <c r="L143" s="139">
        <v>6.0022099384352847</v>
      </c>
      <c r="M143" s="139">
        <v>5.1578570769193224</v>
      </c>
      <c r="N143" s="139">
        <v>9.8511835013533329</v>
      </c>
      <c r="O143" s="139">
        <v>7.5479449755610402</v>
      </c>
      <c r="P143" s="139">
        <v>19.514618248165085</v>
      </c>
      <c r="Q143" s="139">
        <v>3.5808555437235037</v>
      </c>
      <c r="R143" s="139">
        <v>100</v>
      </c>
    </row>
    <row r="144" spans="1:18" ht="15" customHeight="1" x14ac:dyDescent="0.25">
      <c r="A144" s="181"/>
      <c r="B144" s="181" t="s">
        <v>350</v>
      </c>
      <c r="C144" s="181"/>
      <c r="D144" s="182"/>
      <c r="E144" s="182" t="s">
        <v>390</v>
      </c>
      <c r="F144" s="182"/>
      <c r="G144" s="139">
        <v>10.592379679893364</v>
      </c>
      <c r="H144" s="139">
        <v>21.870429840768896</v>
      </c>
      <c r="I144" s="139">
        <v>17.148163476485912</v>
      </c>
      <c r="J144" s="139">
        <v>6.708458991659942</v>
      </c>
      <c r="K144" s="139">
        <v>13.060238526541371</v>
      </c>
      <c r="L144" s="139">
        <v>2.7964010374021639</v>
      </c>
      <c r="M144" s="139">
        <v>2.4502871155860482</v>
      </c>
      <c r="N144" s="139">
        <v>11.159110568545964</v>
      </c>
      <c r="O144" s="139">
        <v>4.2551227151410442</v>
      </c>
      <c r="P144" s="139">
        <v>24.241560348632945</v>
      </c>
      <c r="Q144" s="139">
        <v>2.8660111758282669</v>
      </c>
      <c r="R144" s="139">
        <v>100</v>
      </c>
    </row>
    <row r="145" spans="1:18" ht="15" customHeight="1" x14ac:dyDescent="0.25">
      <c r="A145" s="181"/>
      <c r="B145" s="181"/>
      <c r="C145" s="181" t="s">
        <v>351</v>
      </c>
      <c r="D145" s="182"/>
      <c r="E145" s="182"/>
      <c r="F145" s="182" t="s">
        <v>352</v>
      </c>
      <c r="G145" s="139">
        <v>19.784018492671528</v>
      </c>
      <c r="H145" s="139">
        <v>20.971744887095635</v>
      </c>
      <c r="I145" s="141">
        <v>18.077038836548368</v>
      </c>
      <c r="J145" s="139">
        <v>5.4511120336367664</v>
      </c>
      <c r="K145" s="139">
        <v>9.0937779301716404</v>
      </c>
      <c r="L145" s="141">
        <v>1.5339318648659703</v>
      </c>
      <c r="M145" s="139">
        <v>4.8470883013548409</v>
      </c>
      <c r="N145" s="139">
        <v>10.491185135313625</v>
      </c>
      <c r="O145" s="141">
        <v>3.432200200106684</v>
      </c>
      <c r="P145" s="139">
        <v>22.249619380638112</v>
      </c>
      <c r="Q145" s="139">
        <v>2.1453217741452062</v>
      </c>
      <c r="R145" s="141">
        <v>100</v>
      </c>
    </row>
    <row r="146" spans="1:18" ht="15" customHeight="1" x14ac:dyDescent="0.25">
      <c r="A146" s="181"/>
      <c r="B146" s="181"/>
      <c r="C146" s="181" t="s">
        <v>353</v>
      </c>
      <c r="D146" s="182"/>
      <c r="E146" s="182"/>
      <c r="F146" s="182" t="s">
        <v>354</v>
      </c>
      <c r="G146" s="139">
        <v>12.449337890869929</v>
      </c>
      <c r="H146" s="139">
        <v>20.079390193546029</v>
      </c>
      <c r="I146" s="141">
        <v>16.389855711038599</v>
      </c>
      <c r="J146" s="139">
        <v>7.4299614120885833</v>
      </c>
      <c r="K146" s="139">
        <v>13.785785229763697</v>
      </c>
      <c r="L146" s="141">
        <v>1.7011145843489111</v>
      </c>
      <c r="M146" s="139">
        <v>2.8231492461231156</v>
      </c>
      <c r="N146" s="139">
        <v>11.882692410198629</v>
      </c>
      <c r="O146" s="141">
        <v>3.4415731787530137</v>
      </c>
      <c r="P146" s="139">
        <v>23.377854260958408</v>
      </c>
      <c r="Q146" s="139">
        <v>3.029141593349697</v>
      </c>
      <c r="R146" s="141">
        <v>100</v>
      </c>
    </row>
    <row r="147" spans="1:18" ht="15" customHeight="1" x14ac:dyDescent="0.25">
      <c r="A147" s="181"/>
      <c r="B147" s="181"/>
      <c r="C147" s="181" t="s">
        <v>355</v>
      </c>
      <c r="D147" s="182"/>
      <c r="E147" s="182"/>
      <c r="F147" s="182" t="s">
        <v>356</v>
      </c>
      <c r="G147" s="139">
        <v>10.660559806536135</v>
      </c>
      <c r="H147" s="139">
        <v>20.516318325494705</v>
      </c>
      <c r="I147" s="141">
        <v>14.808681625680309</v>
      </c>
      <c r="J147" s="139">
        <v>7.0239974723365881</v>
      </c>
      <c r="K147" s="139">
        <v>11.214378754009013</v>
      </c>
      <c r="L147" s="141">
        <v>4.0949665905375374</v>
      </c>
      <c r="M147" s="139">
        <v>1.8178824244298972</v>
      </c>
      <c r="N147" s="139">
        <v>13.49111128927605</v>
      </c>
      <c r="O147" s="141">
        <v>2.1484536904738176</v>
      </c>
      <c r="P147" s="139">
        <v>26.77059197466723</v>
      </c>
      <c r="Q147" s="139">
        <v>2.2617396722389924</v>
      </c>
      <c r="R147" s="141">
        <v>100</v>
      </c>
    </row>
    <row r="148" spans="1:18" ht="15" customHeight="1" x14ac:dyDescent="0.25">
      <c r="A148" s="181"/>
      <c r="B148" s="181"/>
      <c r="C148" s="181" t="s">
        <v>357</v>
      </c>
      <c r="D148" s="182"/>
      <c r="E148" s="182"/>
      <c r="F148" s="182" t="s">
        <v>358</v>
      </c>
      <c r="G148" s="139">
        <v>9.0349489189469256</v>
      </c>
      <c r="H148" s="139">
        <v>26.359999714271016</v>
      </c>
      <c r="I148" s="141">
        <v>22.334616779298695</v>
      </c>
      <c r="J148" s="139">
        <v>6.1712968987508834</v>
      </c>
      <c r="K148" s="139">
        <v>13.602335116244991</v>
      </c>
      <c r="L148" s="141">
        <v>2.1481587337094021</v>
      </c>
      <c r="M148" s="139">
        <v>1.8866648376170871</v>
      </c>
      <c r="N148" s="139">
        <v>12.963474359601515</v>
      </c>
      <c r="O148" s="141">
        <v>3.914422578799257</v>
      </c>
      <c r="P148" s="139">
        <v>21.589224941578518</v>
      </c>
      <c r="Q148" s="139">
        <v>2.3294739004804037</v>
      </c>
      <c r="R148" s="141">
        <v>100</v>
      </c>
    </row>
    <row r="149" spans="1:18" ht="15" customHeight="1" x14ac:dyDescent="0.25">
      <c r="A149" s="181"/>
      <c r="B149" s="181"/>
      <c r="C149" s="181" t="s">
        <v>359</v>
      </c>
      <c r="D149" s="182"/>
      <c r="E149" s="182"/>
      <c r="F149" s="182" t="s">
        <v>360</v>
      </c>
      <c r="G149" s="139">
        <v>10.603917401191838</v>
      </c>
      <c r="H149" s="139">
        <v>19.220633988228233</v>
      </c>
      <c r="I149" s="141">
        <v>14.397598550109569</v>
      </c>
      <c r="J149" s="139">
        <v>7.3704667712022598</v>
      </c>
      <c r="K149" s="139">
        <v>12.248869185568308</v>
      </c>
      <c r="L149" s="141">
        <v>4.5618153438458613</v>
      </c>
      <c r="M149" s="139">
        <v>2.5018809622573279</v>
      </c>
      <c r="N149" s="139">
        <v>9.815092605434435</v>
      </c>
      <c r="O149" s="141">
        <v>6.4585773845778922</v>
      </c>
      <c r="P149" s="139">
        <v>23.615456158764424</v>
      </c>
      <c r="Q149" s="139">
        <v>3.6032901989294146</v>
      </c>
      <c r="R149" s="141">
        <v>100</v>
      </c>
    </row>
    <row r="150" spans="1:18" ht="15" customHeight="1" x14ac:dyDescent="0.25">
      <c r="A150" s="181"/>
      <c r="B150" s="181"/>
      <c r="C150" s="181" t="s">
        <v>361</v>
      </c>
      <c r="D150" s="182"/>
      <c r="E150" s="182"/>
      <c r="F150" s="182" t="s">
        <v>362</v>
      </c>
      <c r="G150" s="139">
        <v>11.913869992405674</v>
      </c>
      <c r="H150" s="139">
        <v>17.398035907975167</v>
      </c>
      <c r="I150" s="141">
        <v>10.902164350988112</v>
      </c>
      <c r="J150" s="139">
        <v>7.4791656688208326</v>
      </c>
      <c r="K150" s="139">
        <v>14.547860463154302</v>
      </c>
      <c r="L150" s="141">
        <v>1.8832234325814396</v>
      </c>
      <c r="M150" s="139">
        <v>1.6338876011421748</v>
      </c>
      <c r="N150" s="139">
        <v>12.274812831617144</v>
      </c>
      <c r="O150" s="141">
        <v>3.2655856938815044</v>
      </c>
      <c r="P150" s="139">
        <v>26.687638995689223</v>
      </c>
      <c r="Q150" s="139">
        <v>2.9159194127325359</v>
      </c>
      <c r="R150" s="141">
        <v>100</v>
      </c>
    </row>
    <row r="151" spans="1:18" ht="15" customHeight="1" x14ac:dyDescent="0.25">
      <c r="A151" s="181"/>
      <c r="B151" s="181"/>
      <c r="C151" s="181" t="s">
        <v>363</v>
      </c>
      <c r="D151" s="182"/>
      <c r="E151" s="182"/>
      <c r="F151" s="182" t="s">
        <v>364</v>
      </c>
      <c r="G151" s="139">
        <v>4.4697058911551979</v>
      </c>
      <c r="H151" s="139">
        <v>29.80609757972849</v>
      </c>
      <c r="I151" s="141">
        <v>25.847582014038785</v>
      </c>
      <c r="J151" s="139">
        <v>5.1384873532304027</v>
      </c>
      <c r="K151" s="139">
        <v>14.097707208244939</v>
      </c>
      <c r="L151" s="141">
        <v>2.7607737249863438</v>
      </c>
      <c r="M151" s="139">
        <v>2.4324028211616513</v>
      </c>
      <c r="N151" s="139">
        <v>9.8989187039877518</v>
      </c>
      <c r="O151" s="141">
        <v>3.6719192335362694</v>
      </c>
      <c r="P151" s="139">
        <v>25.131962627267797</v>
      </c>
      <c r="Q151" s="139">
        <v>2.5920248567011508</v>
      </c>
      <c r="R151" s="141">
        <v>100</v>
      </c>
    </row>
    <row r="152" spans="1:18" ht="15" customHeight="1" x14ac:dyDescent="0.25">
      <c r="A152" s="181"/>
      <c r="B152" s="181"/>
      <c r="C152" s="181" t="s">
        <v>365</v>
      </c>
      <c r="D152" s="182"/>
      <c r="E152" s="182"/>
      <c r="F152" s="182" t="s">
        <v>366</v>
      </c>
      <c r="G152" s="139">
        <v>8.0540369930827644</v>
      </c>
      <c r="H152" s="139">
        <v>23.497751011890053</v>
      </c>
      <c r="I152" s="141">
        <v>18.111759406646176</v>
      </c>
      <c r="J152" s="139">
        <v>6.8018329083899305</v>
      </c>
      <c r="K152" s="139">
        <v>15.361891631852734</v>
      </c>
      <c r="L152" s="141">
        <v>1.3990351761349207</v>
      </c>
      <c r="M152" s="139">
        <v>1.9483823503700057</v>
      </c>
      <c r="N152" s="139">
        <v>11.722990613567763</v>
      </c>
      <c r="O152" s="141">
        <v>3.1096897060579174</v>
      </c>
      <c r="P152" s="139">
        <v>25.474856487389108</v>
      </c>
      <c r="Q152" s="139">
        <v>2.6295331212648274</v>
      </c>
      <c r="R152" s="141">
        <v>100</v>
      </c>
    </row>
    <row r="153" spans="1:18" ht="15" customHeight="1" x14ac:dyDescent="0.25">
      <c r="A153" s="181"/>
      <c r="B153" s="181" t="s">
        <v>9</v>
      </c>
      <c r="C153" s="181"/>
      <c r="D153" s="182"/>
      <c r="E153" s="182" t="s">
        <v>37</v>
      </c>
      <c r="F153" s="182"/>
      <c r="G153" s="139">
        <v>2.4444240491851708</v>
      </c>
      <c r="H153" s="139">
        <v>14.689972687980632</v>
      </c>
      <c r="I153" s="141">
        <v>9.9484739411031917</v>
      </c>
      <c r="J153" s="139">
        <v>8.9084630445155639</v>
      </c>
      <c r="K153" s="139">
        <v>21.889490271324849</v>
      </c>
      <c r="L153" s="141">
        <v>3.1979420523246573</v>
      </c>
      <c r="M153" s="139">
        <v>3.7062309556065398</v>
      </c>
      <c r="N153" s="139">
        <v>14.65783158294288</v>
      </c>
      <c r="O153" s="141">
        <v>6.9160565223974322</v>
      </c>
      <c r="P153" s="139">
        <v>19.504479037756937</v>
      </c>
      <c r="Q153" s="139">
        <v>4.0851097959653213</v>
      </c>
      <c r="R153" s="141">
        <v>100</v>
      </c>
    </row>
    <row r="154" spans="1:18" ht="15" customHeight="1" x14ac:dyDescent="0.25">
      <c r="A154" s="181"/>
      <c r="B154" s="181"/>
      <c r="C154" s="181" t="s">
        <v>367</v>
      </c>
      <c r="D154" s="182"/>
      <c r="E154" s="182"/>
      <c r="F154" s="182" t="s">
        <v>368</v>
      </c>
      <c r="G154" s="139">
        <v>1.1452185028965935</v>
      </c>
      <c r="H154" s="139">
        <v>18.937030621958773</v>
      </c>
      <c r="I154" s="139">
        <v>15.425904127253723</v>
      </c>
      <c r="J154" s="139">
        <v>8.132618400951042</v>
      </c>
      <c r="K154" s="139">
        <v>22.912957039865773</v>
      </c>
      <c r="L154" s="139">
        <v>2.8511423235916413</v>
      </c>
      <c r="M154" s="139">
        <v>2.9130468817867152</v>
      </c>
      <c r="N154" s="139">
        <v>13.863138075776519</v>
      </c>
      <c r="O154" s="139">
        <v>7.9249357756504661</v>
      </c>
      <c r="P154" s="139">
        <v>17.373957593760554</v>
      </c>
      <c r="Q154" s="139">
        <v>3.9459547837619011</v>
      </c>
      <c r="R154" s="139">
        <v>100</v>
      </c>
    </row>
    <row r="155" spans="1:18" ht="15" customHeight="1" x14ac:dyDescent="0.25">
      <c r="A155" s="181"/>
      <c r="B155" s="181"/>
      <c r="C155" s="181" t="s">
        <v>369</v>
      </c>
      <c r="D155" s="182"/>
      <c r="E155" s="182"/>
      <c r="F155" s="182" t="s">
        <v>370</v>
      </c>
      <c r="G155" s="139">
        <v>12.731476094242064</v>
      </c>
      <c r="H155" s="139">
        <v>11.955133959792335</v>
      </c>
      <c r="I155" s="139">
        <v>4.7884318283224978</v>
      </c>
      <c r="J155" s="139">
        <v>11.25223339359359</v>
      </c>
      <c r="K155" s="139">
        <v>14.539062800532374</v>
      </c>
      <c r="L155" s="139">
        <v>1.5001405398660359</v>
      </c>
      <c r="M155" s="139">
        <v>1.6603683824647144</v>
      </c>
      <c r="N155" s="139">
        <v>16.554259081613015</v>
      </c>
      <c r="O155" s="139">
        <v>2.772762692952861</v>
      </c>
      <c r="P155" s="139">
        <v>24.712482739502782</v>
      </c>
      <c r="Q155" s="139">
        <v>2.322080315440239</v>
      </c>
      <c r="R155" s="139">
        <v>100</v>
      </c>
    </row>
    <row r="156" spans="1:18" ht="15" customHeight="1" x14ac:dyDescent="0.25">
      <c r="A156" s="181"/>
      <c r="B156" s="181"/>
      <c r="C156" s="181" t="s">
        <v>371</v>
      </c>
      <c r="D156" s="182"/>
      <c r="E156" s="182"/>
      <c r="F156" s="182" t="s">
        <v>372</v>
      </c>
      <c r="G156" s="139">
        <v>6.0233231222229593</v>
      </c>
      <c r="H156" s="139">
        <v>12.242290400498</v>
      </c>
      <c r="I156" s="141">
        <v>7.354932598477439</v>
      </c>
      <c r="J156" s="139">
        <v>8.0501712024363883</v>
      </c>
      <c r="K156" s="139">
        <v>17.952906898025528</v>
      </c>
      <c r="L156" s="141">
        <v>1.1857624396426598</v>
      </c>
      <c r="M156" s="139">
        <v>4.3869871903973765</v>
      </c>
      <c r="N156" s="139">
        <v>18.613617797853408</v>
      </c>
      <c r="O156" s="141">
        <v>6.9969715601010574</v>
      </c>
      <c r="P156" s="139">
        <v>20.676430351225079</v>
      </c>
      <c r="Q156" s="139">
        <v>3.8715390375975454</v>
      </c>
      <c r="R156" s="141">
        <v>100</v>
      </c>
    </row>
    <row r="157" spans="1:18" ht="15" customHeight="1" x14ac:dyDescent="0.25">
      <c r="A157" s="181"/>
      <c r="B157" s="181"/>
      <c r="C157" s="181" t="s">
        <v>373</v>
      </c>
      <c r="D157" s="182"/>
      <c r="E157" s="182"/>
      <c r="F157" s="182" t="s">
        <v>374</v>
      </c>
      <c r="G157" s="139">
        <v>1.8020608671144147</v>
      </c>
      <c r="H157" s="139">
        <v>15.74879411490536</v>
      </c>
      <c r="I157" s="141">
        <v>10.388430556645487</v>
      </c>
      <c r="J157" s="139">
        <v>9.3145532860490192</v>
      </c>
      <c r="K157" s="139">
        <v>17.111258853992183</v>
      </c>
      <c r="L157" s="141">
        <v>2.4380780140066429</v>
      </c>
      <c r="M157" s="139">
        <v>3.0037149916518349</v>
      </c>
      <c r="N157" s="139">
        <v>18.118016419902307</v>
      </c>
      <c r="O157" s="141">
        <v>5.1414096236336766</v>
      </c>
      <c r="P157" s="139">
        <v>21.237835732447788</v>
      </c>
      <c r="Q157" s="139">
        <v>6.0842780962967842</v>
      </c>
      <c r="R157" s="141">
        <v>100</v>
      </c>
    </row>
    <row r="158" spans="1:18" ht="15" customHeight="1" x14ac:dyDescent="0.25">
      <c r="A158" s="181"/>
      <c r="B158" s="181"/>
      <c r="C158" s="181" t="s">
        <v>375</v>
      </c>
      <c r="D158" s="182"/>
      <c r="E158" s="182"/>
      <c r="F158" s="182" t="s">
        <v>376</v>
      </c>
      <c r="G158" s="139">
        <v>1.6457531700755483</v>
      </c>
      <c r="H158" s="139">
        <v>11.318861899051706</v>
      </c>
      <c r="I158" s="141">
        <v>7.3562270553792271</v>
      </c>
      <c r="J158" s="139">
        <v>7.0888822230222974</v>
      </c>
      <c r="K158" s="139">
        <v>22.775689401108686</v>
      </c>
      <c r="L158" s="141">
        <v>3.4265676044956486</v>
      </c>
      <c r="M158" s="139">
        <v>5.0039776522224688</v>
      </c>
      <c r="N158" s="139">
        <v>14.382249172994877</v>
      </c>
      <c r="O158" s="141">
        <v>7.7048669791277513</v>
      </c>
      <c r="P158" s="139">
        <v>22.096478393563686</v>
      </c>
      <c r="Q158" s="139">
        <v>4.5566735043373248</v>
      </c>
      <c r="R158" s="141">
        <v>100</v>
      </c>
    </row>
    <row r="159" spans="1:18" ht="15" customHeight="1" x14ac:dyDescent="0.25">
      <c r="A159" s="181"/>
      <c r="B159" s="181"/>
      <c r="C159" s="181" t="s">
        <v>377</v>
      </c>
      <c r="D159" s="182"/>
      <c r="E159" s="182"/>
      <c r="F159" s="182" t="s">
        <v>378</v>
      </c>
      <c r="G159" s="139">
        <v>1.5961497834038263</v>
      </c>
      <c r="H159" s="139">
        <v>20.024927598860081</v>
      </c>
      <c r="I159" s="141">
        <v>12.920726875508434</v>
      </c>
      <c r="J159" s="139">
        <v>9.8428180837687282</v>
      </c>
      <c r="K159" s="139">
        <v>22.88462089859955</v>
      </c>
      <c r="L159" s="141">
        <v>5.7830004392804542</v>
      </c>
      <c r="M159" s="139">
        <v>3.2259188479236727</v>
      </c>
      <c r="N159" s="139">
        <v>12.504059689751568</v>
      </c>
      <c r="O159" s="141">
        <v>5.6763574315588903</v>
      </c>
      <c r="P159" s="139">
        <v>15.168727581843925</v>
      </c>
      <c r="Q159" s="139">
        <v>3.2934196450093047</v>
      </c>
      <c r="R159" s="141">
        <v>100</v>
      </c>
    </row>
    <row r="160" spans="1:18" ht="15" customHeight="1" x14ac:dyDescent="0.25">
      <c r="A160" s="181"/>
      <c r="B160" s="181"/>
      <c r="C160" s="181" t="s">
        <v>379</v>
      </c>
      <c r="D160" s="182"/>
      <c r="E160" s="182"/>
      <c r="F160" s="182" t="s">
        <v>380</v>
      </c>
      <c r="G160" s="139">
        <v>2.4883222667930558</v>
      </c>
      <c r="H160" s="139">
        <v>5.850308287409244</v>
      </c>
      <c r="I160" s="141">
        <v>1.450942285595014</v>
      </c>
      <c r="J160" s="139">
        <v>15.018842962097583</v>
      </c>
      <c r="K160" s="139">
        <v>25.740081294109139</v>
      </c>
      <c r="L160" s="141">
        <v>2.1162188520449083</v>
      </c>
      <c r="M160" s="139">
        <v>3.1723176559918915</v>
      </c>
      <c r="N160" s="139">
        <v>13.470580788945263</v>
      </c>
      <c r="O160" s="141">
        <v>6.7691621886361339</v>
      </c>
      <c r="P160" s="139">
        <v>21.432728028965514</v>
      </c>
      <c r="Q160" s="139">
        <v>3.9414376750072546</v>
      </c>
      <c r="R160" s="141">
        <v>100</v>
      </c>
    </row>
    <row r="161" spans="1:18" ht="15" customHeight="1" x14ac:dyDescent="0.25">
      <c r="A161" s="181"/>
      <c r="B161" s="181" t="s">
        <v>8</v>
      </c>
      <c r="C161" s="181"/>
      <c r="D161" s="182"/>
      <c r="E161" s="182" t="s">
        <v>11</v>
      </c>
      <c r="F161" s="182"/>
      <c r="G161" s="139">
        <v>0.22820694118827994</v>
      </c>
      <c r="H161" s="139">
        <v>13.296400376564934</v>
      </c>
      <c r="I161" s="141">
        <v>9.3297973449244616</v>
      </c>
      <c r="J161" s="139">
        <v>3.2135340682587819</v>
      </c>
      <c r="K161" s="139">
        <v>21.931468774782523</v>
      </c>
      <c r="L161" s="141">
        <v>11.984573215994809</v>
      </c>
      <c r="M161" s="139">
        <v>9.2777265405477785</v>
      </c>
      <c r="N161" s="139">
        <v>5.6093827896006649</v>
      </c>
      <c r="O161" s="141">
        <v>11.652974787949995</v>
      </c>
      <c r="P161" s="139">
        <v>18.608185686512357</v>
      </c>
      <c r="Q161" s="139">
        <v>4.1975468185998839</v>
      </c>
      <c r="R161" s="141">
        <v>100</v>
      </c>
    </row>
    <row r="162" spans="1:18" ht="15" customHeight="1" x14ac:dyDescent="0.25">
      <c r="A162" s="181"/>
      <c r="B162" s="181"/>
      <c r="C162" s="181" t="s">
        <v>8</v>
      </c>
      <c r="D162" s="182"/>
      <c r="E162" s="182"/>
      <c r="F162" s="182" t="s">
        <v>11</v>
      </c>
      <c r="G162" s="139">
        <v>0.22820694118827994</v>
      </c>
      <c r="H162" s="139">
        <v>13.296400376564934</v>
      </c>
      <c r="I162" s="141">
        <v>9.3297973449244616</v>
      </c>
      <c r="J162" s="139">
        <v>3.2135340682587819</v>
      </c>
      <c r="K162" s="139">
        <v>21.931468774782523</v>
      </c>
      <c r="L162" s="141">
        <v>11.984573215994809</v>
      </c>
      <c r="M162" s="139">
        <v>9.2777265405477785</v>
      </c>
      <c r="N162" s="139">
        <v>5.6093827896006649</v>
      </c>
      <c r="O162" s="141">
        <v>11.652974787949995</v>
      </c>
      <c r="P162" s="139">
        <v>18.608185686512357</v>
      </c>
      <c r="Q162" s="139">
        <v>4.1975468185998839</v>
      </c>
      <c r="R162" s="141">
        <v>100</v>
      </c>
    </row>
    <row r="163" spans="1:18" ht="15" customHeight="1" x14ac:dyDescent="0.25">
      <c r="A163" s="181"/>
      <c r="B163" s="181" t="s">
        <v>381</v>
      </c>
      <c r="C163" s="181"/>
      <c r="D163" s="182"/>
      <c r="E163" s="182" t="s">
        <v>391</v>
      </c>
      <c r="F163" s="182"/>
      <c r="G163" s="139">
        <v>5.5512926531643743</v>
      </c>
      <c r="H163" s="139">
        <v>34.181716945586601</v>
      </c>
      <c r="I163" s="141">
        <v>30.293227037421293</v>
      </c>
      <c r="J163" s="139">
        <v>5.9571009417151632</v>
      </c>
      <c r="K163" s="139">
        <v>19.547581901138763</v>
      </c>
      <c r="L163" s="141">
        <v>2.0104833648511717</v>
      </c>
      <c r="M163" s="139">
        <v>2.0963423738786733</v>
      </c>
      <c r="N163" s="139">
        <v>8.6421651993044417</v>
      </c>
      <c r="O163" s="141">
        <v>3.6830834760958879</v>
      </c>
      <c r="P163" s="139">
        <v>16.172054602163051</v>
      </c>
      <c r="Q163" s="139">
        <v>2.1581785421018789</v>
      </c>
      <c r="R163" s="141">
        <v>100</v>
      </c>
    </row>
    <row r="164" spans="1:18" ht="15" customHeight="1" x14ac:dyDescent="0.25">
      <c r="A164" s="181"/>
      <c r="B164" s="181"/>
      <c r="C164" s="181" t="s">
        <v>382</v>
      </c>
      <c r="D164" s="182"/>
      <c r="E164" s="182"/>
      <c r="F164" s="182" t="s">
        <v>383</v>
      </c>
      <c r="G164" s="139">
        <v>7.3244864359363673</v>
      </c>
      <c r="H164" s="139">
        <v>43.893009230703612</v>
      </c>
      <c r="I164" s="141">
        <v>40.01513622962031</v>
      </c>
      <c r="J164" s="139">
        <v>5.8241149186552308</v>
      </c>
      <c r="K164" s="139">
        <v>10.507166904917902</v>
      </c>
      <c r="L164" s="141">
        <v>1.8120536400599137</v>
      </c>
      <c r="M164" s="139">
        <v>2.2380811035430681</v>
      </c>
      <c r="N164" s="139">
        <v>8.920117049659769</v>
      </c>
      <c r="O164" s="141">
        <v>4.0117496077595227</v>
      </c>
      <c r="P164" s="139">
        <v>13.833844748748126</v>
      </c>
      <c r="Q164" s="139">
        <v>1.6353763600164808</v>
      </c>
      <c r="R164" s="141">
        <v>100</v>
      </c>
    </row>
    <row r="165" spans="1:18" ht="15" customHeight="1" x14ac:dyDescent="0.25">
      <c r="A165" s="181"/>
      <c r="B165" s="181"/>
      <c r="C165" s="181" t="s">
        <v>384</v>
      </c>
      <c r="D165" s="182"/>
      <c r="E165" s="182"/>
      <c r="F165" s="182" t="s">
        <v>385</v>
      </c>
      <c r="G165" s="139">
        <v>3.1794091442229591</v>
      </c>
      <c r="H165" s="139">
        <v>41.412503474157106</v>
      </c>
      <c r="I165" s="139">
        <v>37.49086431822036</v>
      </c>
      <c r="J165" s="139">
        <v>5.8747501540823057</v>
      </c>
      <c r="K165" s="139">
        <v>13.076805362924148</v>
      </c>
      <c r="L165" s="139">
        <v>3.2284136669920867</v>
      </c>
      <c r="M165" s="139">
        <v>3.1380774641236857</v>
      </c>
      <c r="N165" s="139">
        <v>7.1491513215891409</v>
      </c>
      <c r="O165" s="139">
        <v>3.8696530900378514</v>
      </c>
      <c r="P165" s="139">
        <v>16.50557705597263</v>
      </c>
      <c r="Q165" s="139">
        <v>2.5656592658980935</v>
      </c>
      <c r="R165" s="139">
        <v>100</v>
      </c>
    </row>
    <row r="166" spans="1:18" ht="15" customHeight="1" x14ac:dyDescent="0.25">
      <c r="A166" s="181"/>
      <c r="B166" s="181"/>
      <c r="C166" s="181" t="s">
        <v>386</v>
      </c>
      <c r="D166" s="182"/>
      <c r="E166" s="182"/>
      <c r="F166" s="182" t="s">
        <v>387</v>
      </c>
      <c r="G166" s="139">
        <v>14.014340948323579</v>
      </c>
      <c r="H166" s="139">
        <v>30.668960513294337</v>
      </c>
      <c r="I166" s="139">
        <v>27.30357164860278</v>
      </c>
      <c r="J166" s="139">
        <v>5.019980015566313</v>
      </c>
      <c r="K166" s="139">
        <v>13.46511560704349</v>
      </c>
      <c r="L166" s="139">
        <v>0.91349041098277628</v>
      </c>
      <c r="M166" s="139">
        <v>3.3657484812682639</v>
      </c>
      <c r="N166" s="139">
        <v>8.9041617781765705</v>
      </c>
      <c r="O166" s="139">
        <v>3.4350565887935147</v>
      </c>
      <c r="P166" s="139">
        <v>17.614130268743068</v>
      </c>
      <c r="Q166" s="139">
        <v>2.5990153878080906</v>
      </c>
      <c r="R166" s="139">
        <v>100</v>
      </c>
    </row>
    <row r="167" spans="1:18" ht="15" customHeight="1" x14ac:dyDescent="0.25">
      <c r="A167" s="181"/>
      <c r="B167" s="181"/>
      <c r="C167" s="181" t="s">
        <v>388</v>
      </c>
      <c r="D167" s="182"/>
      <c r="E167" s="182"/>
      <c r="F167" s="182" t="s">
        <v>392</v>
      </c>
      <c r="G167" s="139">
        <v>3.1518932816216672</v>
      </c>
      <c r="H167" s="139">
        <v>40.627195595998863</v>
      </c>
      <c r="I167" s="141">
        <v>36.369493940252248</v>
      </c>
      <c r="J167" s="139">
        <v>6.1338920349706578</v>
      </c>
      <c r="K167" s="139">
        <v>13.606295466573112</v>
      </c>
      <c r="L167" s="141">
        <v>1.0560983817961773</v>
      </c>
      <c r="M167" s="139">
        <v>1.9810848691370977</v>
      </c>
      <c r="N167" s="139">
        <v>9.47822399617381</v>
      </c>
      <c r="O167" s="141">
        <v>2.9161942623528345</v>
      </c>
      <c r="P167" s="139">
        <v>19.218349575173903</v>
      </c>
      <c r="Q167" s="139">
        <v>1.8307725362018881</v>
      </c>
      <c r="R167" s="141">
        <v>100</v>
      </c>
    </row>
    <row r="168" spans="1:18" ht="15" customHeight="1" x14ac:dyDescent="0.25">
      <c r="A168" s="181"/>
      <c r="B168" s="181"/>
      <c r="C168" s="181" t="s">
        <v>389</v>
      </c>
      <c r="D168" s="182"/>
      <c r="E168" s="182"/>
      <c r="F168" s="182" t="s">
        <v>393</v>
      </c>
      <c r="G168" s="139">
        <v>4.4022112056759068</v>
      </c>
      <c r="H168" s="139">
        <v>25.252402946483858</v>
      </c>
      <c r="I168" s="141">
        <v>21.331986679458709</v>
      </c>
      <c r="J168" s="139">
        <v>6.2963370197332047</v>
      </c>
      <c r="K168" s="139">
        <v>30.639196975666149</v>
      </c>
      <c r="L168" s="141">
        <v>2.0023027991274263</v>
      </c>
      <c r="M168" s="139">
        <v>1.0522723050275371</v>
      </c>
      <c r="N168" s="139">
        <v>9.0873765245824298</v>
      </c>
      <c r="O168" s="141">
        <v>3.7697844056412926</v>
      </c>
      <c r="P168" s="139">
        <v>15.424182391892046</v>
      </c>
      <c r="Q168" s="139">
        <v>2.073933426170123</v>
      </c>
      <c r="R168" s="141">
        <v>100</v>
      </c>
    </row>
  </sheetData>
  <mergeCells count="6">
    <mergeCell ref="A8:C8"/>
    <mergeCell ref="D8:F8"/>
    <mergeCell ref="A52:C52"/>
    <mergeCell ref="D52:F52"/>
    <mergeCell ref="A53:C53"/>
    <mergeCell ref="D53:F53"/>
  </mergeCells>
  <hyperlinks>
    <hyperlink ref="A37" r:id="rId1" xr:uid="{00000000-0004-0000-1600-000000000000}"/>
    <hyperlink ref="A42" r:id="rId2" xr:uid="{00000000-0004-0000-16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654</v>
      </c>
      <c r="C1" s="105"/>
      <c r="D1" s="105"/>
      <c r="E1" s="105"/>
      <c r="F1" s="5"/>
      <c r="G1" s="6"/>
      <c r="H1" s="6"/>
      <c r="I1" s="6"/>
      <c r="J1" s="6"/>
      <c r="K1" s="6"/>
      <c r="L1" s="6"/>
    </row>
    <row r="2" spans="1:18" ht="15" customHeight="1" x14ac:dyDescent="0.25">
      <c r="A2" s="102" t="s">
        <v>655</v>
      </c>
      <c r="B2" s="102"/>
      <c r="C2" s="102"/>
      <c r="D2" s="103"/>
      <c r="E2" s="103"/>
      <c r="F2" s="103"/>
      <c r="G2" s="103"/>
      <c r="H2" s="103"/>
      <c r="I2" s="103"/>
      <c r="J2" s="103"/>
      <c r="K2" s="103"/>
      <c r="L2" s="101"/>
    </row>
    <row r="3" spans="1:18" ht="15" customHeight="1" x14ac:dyDescent="0.25">
      <c r="A3" s="48" t="s">
        <v>656</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151"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82.2"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58407780.688138187</v>
      </c>
      <c r="H9" s="139">
        <v>58487868.197088912</v>
      </c>
      <c r="I9" s="200">
        <v>440073423.59477717</v>
      </c>
      <c r="J9" s="139">
        <v>3949.33</v>
      </c>
      <c r="K9" s="139">
        <v>14789.288483904402</v>
      </c>
      <c r="L9" s="139">
        <v>14809.567242314244</v>
      </c>
      <c r="M9" s="200">
        <v>111429.89408197772</v>
      </c>
      <c r="N9" s="139">
        <v>70.091816584424436</v>
      </c>
      <c r="O9" s="219"/>
      <c r="P9" s="219"/>
    </row>
    <row r="10" spans="1:18" ht="15" customHeight="1" x14ac:dyDescent="0.25">
      <c r="A10" s="181"/>
      <c r="B10" s="181" t="s">
        <v>350</v>
      </c>
      <c r="C10" s="181"/>
      <c r="D10" s="182"/>
      <c r="E10" s="182" t="s">
        <v>390</v>
      </c>
      <c r="F10" s="182"/>
      <c r="G10" s="141">
        <v>10729010.82740581</v>
      </c>
      <c r="H10" s="139">
        <v>10743722.219288006</v>
      </c>
      <c r="I10" s="200">
        <v>80837732.079089075</v>
      </c>
      <c r="J10" s="139">
        <v>1029.9495000000002</v>
      </c>
      <c r="K10" s="139">
        <v>10417.026104101034</v>
      </c>
      <c r="L10" s="139">
        <v>10431.309709153707</v>
      </c>
      <c r="M10" s="200">
        <v>78487.083181349255</v>
      </c>
      <c r="N10" s="139">
        <v>49.370075094447735</v>
      </c>
      <c r="O10" s="219"/>
      <c r="P10" s="219"/>
    </row>
    <row r="11" spans="1:18" ht="15" customHeight="1" x14ac:dyDescent="0.25">
      <c r="A11" s="181"/>
      <c r="B11" s="181"/>
      <c r="C11" s="181" t="s">
        <v>351</v>
      </c>
      <c r="D11" s="182"/>
      <c r="E11" s="182"/>
      <c r="F11" s="182" t="s">
        <v>352</v>
      </c>
      <c r="G11" s="141">
        <v>1111497.3789778538</v>
      </c>
      <c r="H11" s="139">
        <v>1113021.4405881194</v>
      </c>
      <c r="I11" s="200">
        <v>8374577.0019086404</v>
      </c>
      <c r="J11" s="141">
        <v>102.7075</v>
      </c>
      <c r="K11" s="139">
        <v>10821.968979654395</v>
      </c>
      <c r="L11" s="139">
        <v>10836.80783378156</v>
      </c>
      <c r="M11" s="200">
        <v>81538.12527720604</v>
      </c>
      <c r="N11" s="141">
        <v>51.289246648329154</v>
      </c>
      <c r="O11" s="219"/>
      <c r="P11" s="219"/>
    </row>
    <row r="12" spans="1:18" ht="15" customHeight="1" x14ac:dyDescent="0.25">
      <c r="A12" s="181"/>
      <c r="B12" s="181"/>
      <c r="C12" s="181" t="s">
        <v>353</v>
      </c>
      <c r="D12" s="182"/>
      <c r="E12" s="182"/>
      <c r="F12" s="182" t="s">
        <v>354</v>
      </c>
      <c r="G12" s="141">
        <v>645001.85285250028</v>
      </c>
      <c r="H12" s="139">
        <v>645886.26570049708</v>
      </c>
      <c r="I12" s="200">
        <v>4859766.4603171637</v>
      </c>
      <c r="J12" s="141">
        <v>70.852500000000006</v>
      </c>
      <c r="K12" s="139">
        <v>9103.4452256801142</v>
      </c>
      <c r="L12" s="139">
        <v>9115.9276765180766</v>
      </c>
      <c r="M12" s="200">
        <v>68589.908052886822</v>
      </c>
      <c r="N12" s="141">
        <v>43.144537598219273</v>
      </c>
      <c r="O12" s="219"/>
      <c r="P12" s="219"/>
    </row>
    <row r="13" spans="1:18" ht="15" customHeight="1" x14ac:dyDescent="0.25">
      <c r="A13" s="181"/>
      <c r="B13" s="181"/>
      <c r="C13" s="181" t="s">
        <v>355</v>
      </c>
      <c r="D13" s="182"/>
      <c r="E13" s="182"/>
      <c r="F13" s="182" t="s">
        <v>356</v>
      </c>
      <c r="G13" s="141">
        <v>555539.43175444286</v>
      </c>
      <c r="H13" s="139">
        <v>556301.17562981253</v>
      </c>
      <c r="I13" s="200">
        <v>4185711.8485538498</v>
      </c>
      <c r="J13" s="141">
        <v>64.148499999999999</v>
      </c>
      <c r="K13" s="139">
        <v>8660.2092294354952</v>
      </c>
      <c r="L13" s="139">
        <v>8672.0839244847903</v>
      </c>
      <c r="M13" s="200">
        <v>65250.34643918174</v>
      </c>
      <c r="N13" s="141">
        <v>41.043881019222681</v>
      </c>
      <c r="O13" s="219"/>
      <c r="P13" s="219"/>
    </row>
    <row r="14" spans="1:18" ht="15" customHeight="1" x14ac:dyDescent="0.25">
      <c r="A14" s="181"/>
      <c r="B14" s="181"/>
      <c r="C14" s="181" t="s">
        <v>357</v>
      </c>
      <c r="D14" s="182"/>
      <c r="E14" s="182"/>
      <c r="F14" s="182" t="s">
        <v>358</v>
      </c>
      <c r="G14" s="141">
        <v>1195728.9158562506</v>
      </c>
      <c r="H14" s="139">
        <v>1197368.4739617473</v>
      </c>
      <c r="I14" s="200">
        <v>9009219.5165189207</v>
      </c>
      <c r="J14" s="141">
        <v>132.01150000000001</v>
      </c>
      <c r="K14" s="139">
        <v>9057.7632695352331</v>
      </c>
      <c r="L14" s="139">
        <v>9070.1830822447064</v>
      </c>
      <c r="M14" s="200">
        <v>68245.717354313223</v>
      </c>
      <c r="N14" s="141">
        <v>42.928034194772295</v>
      </c>
      <c r="O14" s="219"/>
      <c r="P14" s="219"/>
    </row>
    <row r="15" spans="1:18" ht="15" customHeight="1" x14ac:dyDescent="0.25">
      <c r="A15" s="181"/>
      <c r="B15" s="181"/>
      <c r="C15" s="181" t="s">
        <v>359</v>
      </c>
      <c r="D15" s="182"/>
      <c r="E15" s="182"/>
      <c r="F15" s="182" t="s">
        <v>360</v>
      </c>
      <c r="G15" s="141">
        <v>3099479.1739545073</v>
      </c>
      <c r="H15" s="139">
        <v>3103729.113999519</v>
      </c>
      <c r="I15" s="200">
        <v>23353025.836160235</v>
      </c>
      <c r="J15" s="141">
        <v>262.31049999999999</v>
      </c>
      <c r="K15" s="139">
        <v>11816.069787349374</v>
      </c>
      <c r="L15" s="139">
        <v>11832.271731400455</v>
      </c>
      <c r="M15" s="200">
        <v>89028.177812783862</v>
      </c>
      <c r="N15" s="141">
        <v>56.000651903234925</v>
      </c>
      <c r="O15" s="219"/>
      <c r="P15" s="219"/>
    </row>
    <row r="16" spans="1:18" ht="15" customHeight="1" x14ac:dyDescent="0.25">
      <c r="A16" s="181"/>
      <c r="B16" s="181"/>
      <c r="C16" s="181" t="s">
        <v>361</v>
      </c>
      <c r="D16" s="182"/>
      <c r="E16" s="182"/>
      <c r="F16" s="182" t="s">
        <v>362</v>
      </c>
      <c r="G16" s="141">
        <v>1405284.0279325284</v>
      </c>
      <c r="H16" s="139">
        <v>1407210.9235590938</v>
      </c>
      <c r="I16" s="200">
        <v>10588112.508457636</v>
      </c>
      <c r="J16" s="141">
        <v>144.58750000000001</v>
      </c>
      <c r="K16" s="139">
        <v>9719.2636149911159</v>
      </c>
      <c r="L16" s="139">
        <v>9732.5904629313991</v>
      </c>
      <c r="M16" s="200">
        <v>73229.791707150565</v>
      </c>
      <c r="N16" s="141">
        <v>46.06312490144748</v>
      </c>
      <c r="O16" s="219"/>
      <c r="P16" s="219"/>
    </row>
    <row r="17" spans="1:16" ht="15" customHeight="1" x14ac:dyDescent="0.25">
      <c r="A17" s="181"/>
      <c r="B17" s="181"/>
      <c r="C17" s="181" t="s">
        <v>363</v>
      </c>
      <c r="D17" s="182"/>
      <c r="E17" s="182"/>
      <c r="F17" s="182" t="s">
        <v>364</v>
      </c>
      <c r="G17" s="141">
        <v>1238040.0247573284</v>
      </c>
      <c r="H17" s="139">
        <v>1239737.5989571349</v>
      </c>
      <c r="I17" s="200">
        <v>9328012.5665340908</v>
      </c>
      <c r="J17" s="141">
        <v>112.6675</v>
      </c>
      <c r="K17" s="139">
        <v>10988.439654357542</v>
      </c>
      <c r="L17" s="139">
        <v>11003.506769539885</v>
      </c>
      <c r="M17" s="200">
        <v>82792.398575756903</v>
      </c>
      <c r="N17" s="141">
        <v>52.078211716572788</v>
      </c>
      <c r="O17" s="219"/>
      <c r="P17" s="219"/>
    </row>
    <row r="18" spans="1:16" ht="15" customHeight="1" x14ac:dyDescent="0.25">
      <c r="A18" s="181"/>
      <c r="B18" s="181"/>
      <c r="C18" s="181" t="s">
        <v>365</v>
      </c>
      <c r="D18" s="182"/>
      <c r="E18" s="182"/>
      <c r="F18" s="182" t="s">
        <v>366</v>
      </c>
      <c r="G18" s="141">
        <v>1478440.0213204012</v>
      </c>
      <c r="H18" s="139">
        <v>1480467.2268920839</v>
      </c>
      <c r="I18" s="200">
        <v>11139306.340638563</v>
      </c>
      <c r="J18" s="141">
        <v>140.66399999999999</v>
      </c>
      <c r="K18" s="139">
        <v>10510.436368370021</v>
      </c>
      <c r="L18" s="139">
        <v>10524.848055594066</v>
      </c>
      <c r="M18" s="200">
        <v>79190.882817483929</v>
      </c>
      <c r="N18" s="141">
        <v>49.812780307573426</v>
      </c>
      <c r="O18" s="219"/>
      <c r="P18" s="219"/>
    </row>
    <row r="19" spans="1:16" ht="15" customHeight="1" x14ac:dyDescent="0.25">
      <c r="A19" s="181"/>
      <c r="B19" s="181" t="s">
        <v>9</v>
      </c>
      <c r="C19" s="181"/>
      <c r="D19" s="182"/>
      <c r="E19" s="182" t="s">
        <v>37</v>
      </c>
      <c r="F19" s="182"/>
      <c r="G19" s="141">
        <v>18158840.837620728</v>
      </c>
      <c r="H19" s="139">
        <v>18183739.854686338</v>
      </c>
      <c r="I19" s="200">
        <v>136817786.29105338</v>
      </c>
      <c r="J19" s="141">
        <v>1332.693</v>
      </c>
      <c r="K19" s="139">
        <v>13625.674358326134</v>
      </c>
      <c r="L19" s="139">
        <v>13644.357593749151</v>
      </c>
      <c r="M19" s="200">
        <v>102662.64345280826</v>
      </c>
      <c r="N19" s="141">
        <v>64.57702606871834</v>
      </c>
      <c r="O19" s="219"/>
      <c r="P19" s="219"/>
    </row>
    <row r="20" spans="1:16" ht="15" customHeight="1" x14ac:dyDescent="0.25">
      <c r="A20" s="181"/>
      <c r="B20" s="181"/>
      <c r="C20" s="181" t="s">
        <v>367</v>
      </c>
      <c r="D20" s="182"/>
      <c r="E20" s="182"/>
      <c r="F20" s="182" t="s">
        <v>368</v>
      </c>
      <c r="G20" s="141">
        <v>4460853.659316007</v>
      </c>
      <c r="H20" s="139">
        <v>4466970.2871549567</v>
      </c>
      <c r="I20" s="200">
        <v>33610301.896116458</v>
      </c>
      <c r="J20" s="139">
        <v>272.31200000000001</v>
      </c>
      <c r="K20" s="139">
        <v>16381.406839639847</v>
      </c>
      <c r="L20" s="139">
        <v>16403.868676940263</v>
      </c>
      <c r="M20" s="200">
        <v>123425.70983326643</v>
      </c>
      <c r="N20" s="139">
        <v>77.637444482098857</v>
      </c>
      <c r="O20" s="219"/>
      <c r="P20" s="219"/>
    </row>
    <row r="21" spans="1:16" ht="15" customHeight="1" x14ac:dyDescent="0.25">
      <c r="A21" s="181"/>
      <c r="B21" s="181"/>
      <c r="C21" s="181" t="s">
        <v>369</v>
      </c>
      <c r="D21" s="182"/>
      <c r="E21" s="182"/>
      <c r="F21" s="182" t="s">
        <v>370</v>
      </c>
      <c r="G21" s="141">
        <v>548295.41182115581</v>
      </c>
      <c r="H21" s="139">
        <v>549047.22285017499</v>
      </c>
      <c r="I21" s="200">
        <v>4131131.7803664985</v>
      </c>
      <c r="J21" s="139">
        <v>43.158499999999997</v>
      </c>
      <c r="K21" s="139">
        <v>12704.227714613708</v>
      </c>
      <c r="L21" s="139">
        <v>12721.647481960101</v>
      </c>
      <c r="M21" s="200">
        <v>95720.00371575699</v>
      </c>
      <c r="N21" s="139">
        <v>60.209955319255627</v>
      </c>
      <c r="O21" s="219"/>
      <c r="P21" s="219"/>
    </row>
    <row r="22" spans="1:16" ht="15" customHeight="1" x14ac:dyDescent="0.25">
      <c r="A22" s="181"/>
      <c r="B22" s="181"/>
      <c r="C22" s="181" t="s">
        <v>371</v>
      </c>
      <c r="D22" s="182"/>
      <c r="E22" s="182"/>
      <c r="F22" s="182" t="s">
        <v>372</v>
      </c>
      <c r="G22" s="141">
        <v>2049972.2363857266</v>
      </c>
      <c r="H22" s="139">
        <v>2052783.1147977472</v>
      </c>
      <c r="I22" s="200">
        <v>15445515.815048259</v>
      </c>
      <c r="J22" s="141">
        <v>163.81700000000001</v>
      </c>
      <c r="K22" s="139">
        <v>12513.79427279053</v>
      </c>
      <c r="L22" s="139">
        <v>12530.952921844173</v>
      </c>
      <c r="M22" s="200">
        <v>94285.182948340254</v>
      </c>
      <c r="N22" s="141">
        <v>59.307421983028007</v>
      </c>
      <c r="O22" s="219"/>
      <c r="P22" s="219"/>
    </row>
    <row r="23" spans="1:16" ht="15" customHeight="1" x14ac:dyDescent="0.25">
      <c r="A23" s="181"/>
      <c r="B23" s="181"/>
      <c r="C23" s="181" t="s">
        <v>373</v>
      </c>
      <c r="D23" s="182"/>
      <c r="E23" s="182"/>
      <c r="F23" s="182" t="s">
        <v>374</v>
      </c>
      <c r="G23" s="141">
        <v>1180105.6689443826</v>
      </c>
      <c r="H23" s="139">
        <v>1181723.8047853773</v>
      </c>
      <c r="I23" s="200">
        <v>8891506.1626614518</v>
      </c>
      <c r="J23" s="141">
        <v>96.944500000000005</v>
      </c>
      <c r="K23" s="139">
        <v>12173.002789682581</v>
      </c>
      <c r="L23" s="139">
        <v>12189.69415268919</v>
      </c>
      <c r="M23" s="200">
        <v>91717.489518863411</v>
      </c>
      <c r="N23" s="141">
        <v>57.692287208049954</v>
      </c>
      <c r="O23" s="219"/>
      <c r="P23" s="219"/>
    </row>
    <row r="24" spans="1:16" ht="15" customHeight="1" x14ac:dyDescent="0.25">
      <c r="A24" s="181"/>
      <c r="B24" s="181"/>
      <c r="C24" s="181" t="s">
        <v>375</v>
      </c>
      <c r="D24" s="182"/>
      <c r="E24" s="182"/>
      <c r="F24" s="182" t="s">
        <v>376</v>
      </c>
      <c r="G24" s="141">
        <v>4937918.8172889659</v>
      </c>
      <c r="H24" s="139">
        <v>4944689.5867449939</v>
      </c>
      <c r="I24" s="200">
        <v>37204749.328863718</v>
      </c>
      <c r="J24" s="141">
        <v>434.72550000000001</v>
      </c>
      <c r="K24" s="139">
        <v>11358.70524569864</v>
      </c>
      <c r="L24" s="139">
        <v>11374.280061199524</v>
      </c>
      <c r="M24" s="200">
        <v>85582.164673716412</v>
      </c>
      <c r="N24" s="141">
        <v>53.833035009393711</v>
      </c>
      <c r="O24" s="219"/>
      <c r="P24" s="219"/>
    </row>
    <row r="25" spans="1:16" ht="15" customHeight="1" x14ac:dyDescent="0.25">
      <c r="A25" s="181"/>
      <c r="B25" s="181"/>
      <c r="C25" s="181" t="s">
        <v>377</v>
      </c>
      <c r="D25" s="182"/>
      <c r="E25" s="182"/>
      <c r="F25" s="182" t="s">
        <v>378</v>
      </c>
      <c r="G25" s="141">
        <v>3304567.1666089906</v>
      </c>
      <c r="H25" s="139">
        <v>3309098.3189557521</v>
      </c>
      <c r="I25" s="200">
        <v>24898261.31681544</v>
      </c>
      <c r="J25" s="141">
        <v>202.804</v>
      </c>
      <c r="K25" s="139">
        <v>16294.388506188199</v>
      </c>
      <c r="L25" s="139">
        <v>16316.731025797082</v>
      </c>
      <c r="M25" s="200">
        <v>122770.070199875</v>
      </c>
      <c r="N25" s="141">
        <v>77.225032953686707</v>
      </c>
      <c r="O25" s="219"/>
      <c r="P25" s="219"/>
    </row>
    <row r="26" spans="1:16" ht="15" customHeight="1" x14ac:dyDescent="0.25">
      <c r="A26" s="181"/>
      <c r="B26" s="181"/>
      <c r="C26" s="181" t="s">
        <v>379</v>
      </c>
      <c r="D26" s="182"/>
      <c r="E26" s="182"/>
      <c r="F26" s="182" t="s">
        <v>380</v>
      </c>
      <c r="G26" s="141">
        <v>1677127.8772555005</v>
      </c>
      <c r="H26" s="139">
        <v>1679427.5193973314</v>
      </c>
      <c r="I26" s="200">
        <v>12636319.991181569</v>
      </c>
      <c r="J26" s="141">
        <v>118.9315</v>
      </c>
      <c r="K26" s="139">
        <v>14101.628897773095</v>
      </c>
      <c r="L26" s="139">
        <v>14120.964751956644</v>
      </c>
      <c r="M26" s="200">
        <v>106248.72293027138</v>
      </c>
      <c r="N26" s="141">
        <v>66.832747722788994</v>
      </c>
      <c r="O26" s="219"/>
      <c r="P26" s="219"/>
    </row>
    <row r="27" spans="1:16" ht="15" customHeight="1" x14ac:dyDescent="0.25">
      <c r="A27" s="181"/>
      <c r="B27" s="181" t="s">
        <v>8</v>
      </c>
      <c r="C27" s="181"/>
      <c r="D27" s="182"/>
      <c r="E27" s="182" t="s">
        <v>11</v>
      </c>
      <c r="F27" s="182"/>
      <c r="G27" s="141">
        <v>20025232.429327212</v>
      </c>
      <c r="H27" s="139">
        <v>20052690.602922056</v>
      </c>
      <c r="I27" s="200">
        <v>150880113.7387659</v>
      </c>
      <c r="J27" s="141">
        <v>787.80449999999996</v>
      </c>
      <c r="K27" s="139">
        <v>25419.037882275632</v>
      </c>
      <c r="L27" s="139">
        <v>25453.89192740338</v>
      </c>
      <c r="M27" s="200">
        <v>191519.74092400575</v>
      </c>
      <c r="N27" s="141">
        <v>120.47006473205508</v>
      </c>
      <c r="O27" s="219"/>
      <c r="P27" s="219"/>
    </row>
    <row r="28" spans="1:16" ht="15" customHeight="1" x14ac:dyDescent="0.25">
      <c r="A28" s="181"/>
      <c r="B28" s="181"/>
      <c r="C28" s="181" t="s">
        <v>8</v>
      </c>
      <c r="D28" s="182"/>
      <c r="E28" s="182"/>
      <c r="F28" s="182" t="s">
        <v>11</v>
      </c>
      <c r="G28" s="141">
        <v>20025232.429327212</v>
      </c>
      <c r="H28" s="139">
        <v>20052690.602922056</v>
      </c>
      <c r="I28" s="200">
        <v>150880113.7387659</v>
      </c>
      <c r="J28" s="141">
        <v>787.80449999999996</v>
      </c>
      <c r="K28" s="139">
        <v>25419.037882275632</v>
      </c>
      <c r="L28" s="139">
        <v>25453.89192740338</v>
      </c>
      <c r="M28" s="200">
        <v>191519.74092400575</v>
      </c>
      <c r="N28" s="141">
        <v>120.47006473205508</v>
      </c>
      <c r="O28" s="219"/>
      <c r="P28" s="219"/>
    </row>
    <row r="29" spans="1:16" ht="15" customHeight="1" x14ac:dyDescent="0.25">
      <c r="A29" s="181"/>
      <c r="B29" s="181" t="s">
        <v>381</v>
      </c>
      <c r="C29" s="181"/>
      <c r="D29" s="182"/>
      <c r="E29" s="182" t="s">
        <v>391</v>
      </c>
      <c r="F29" s="182"/>
      <c r="G29" s="141">
        <v>9494696.5937844235</v>
      </c>
      <c r="H29" s="139">
        <v>9507715.5201925207</v>
      </c>
      <c r="I29" s="200">
        <v>71537791.485868737</v>
      </c>
      <c r="J29" s="141">
        <v>798.88300000000004</v>
      </c>
      <c r="K29" s="139">
        <v>11884.965124786009</v>
      </c>
      <c r="L29" s="139">
        <v>11901.261536661215</v>
      </c>
      <c r="M29" s="200">
        <v>89547.269732700195</v>
      </c>
      <c r="N29" s="141">
        <v>56.327171962694599</v>
      </c>
      <c r="O29" s="219"/>
      <c r="P29" s="219"/>
    </row>
    <row r="30" spans="1:16" ht="15" customHeight="1" x14ac:dyDescent="0.25">
      <c r="A30" s="181"/>
      <c r="B30" s="181"/>
      <c r="C30" s="181" t="s">
        <v>382</v>
      </c>
      <c r="D30" s="182"/>
      <c r="E30" s="182"/>
      <c r="F30" s="182" t="s">
        <v>383</v>
      </c>
      <c r="G30" s="141">
        <v>1380244.1158849604</v>
      </c>
      <c r="H30" s="139">
        <v>1382136.6773156947</v>
      </c>
      <c r="I30" s="200">
        <v>10399449.291135235</v>
      </c>
      <c r="J30" s="141">
        <v>106.92100000000001</v>
      </c>
      <c r="K30" s="139">
        <v>12909.008668876651</v>
      </c>
      <c r="L30" s="139">
        <v>12926.709227520269</v>
      </c>
      <c r="M30" s="200">
        <v>97262.925815651135</v>
      </c>
      <c r="N30" s="141">
        <v>61.180486734732632</v>
      </c>
      <c r="O30" s="219"/>
      <c r="P30" s="219"/>
    </row>
    <row r="31" spans="1:16" ht="15" customHeight="1" x14ac:dyDescent="0.25">
      <c r="A31" s="181"/>
      <c r="B31" s="181"/>
      <c r="C31" s="181" t="s">
        <v>384</v>
      </c>
      <c r="D31" s="182"/>
      <c r="E31" s="182"/>
      <c r="F31" s="182" t="s">
        <v>385</v>
      </c>
      <c r="G31" s="141">
        <v>2115996.0984946103</v>
      </c>
      <c r="H31" s="139">
        <v>2118897.5074247466</v>
      </c>
      <c r="I31" s="200">
        <v>15942972.604107643</v>
      </c>
      <c r="J31" s="139">
        <v>161.88849999999999</v>
      </c>
      <c r="K31" s="139">
        <v>13070.700503708489</v>
      </c>
      <c r="L31" s="139">
        <v>13088.622770763499</v>
      </c>
      <c r="M31" s="200">
        <v>98481.192945191622</v>
      </c>
      <c r="N31" s="139">
        <v>61.946803142892939</v>
      </c>
      <c r="O31" s="219"/>
      <c r="P31" s="219"/>
    </row>
    <row r="32" spans="1:16" ht="15" customHeight="1" x14ac:dyDescent="0.25">
      <c r="A32" s="181"/>
      <c r="B32" s="181"/>
      <c r="C32" s="181" t="s">
        <v>386</v>
      </c>
      <c r="D32" s="182"/>
      <c r="E32" s="182"/>
      <c r="F32" s="182" t="s">
        <v>387</v>
      </c>
      <c r="G32" s="141">
        <v>1137174.3621063498</v>
      </c>
      <c r="H32" s="139">
        <v>1138733.6314507893</v>
      </c>
      <c r="I32" s="200">
        <v>8568040.2312902939</v>
      </c>
      <c r="J32" s="139">
        <v>102.9375</v>
      </c>
      <c r="K32" s="139">
        <v>11047.231204433272</v>
      </c>
      <c r="L32" s="139">
        <v>11062.378933341002</v>
      </c>
      <c r="M32" s="200">
        <v>83235.363509802497</v>
      </c>
      <c r="N32" s="139">
        <v>52.356846253258361</v>
      </c>
      <c r="O32" s="219"/>
      <c r="P32" s="219"/>
    </row>
    <row r="33" spans="1:18" ht="15" customHeight="1" x14ac:dyDescent="0.25">
      <c r="A33" s="181"/>
      <c r="B33" s="181"/>
      <c r="C33" s="181" t="s">
        <v>388</v>
      </c>
      <c r="D33" s="182"/>
      <c r="E33" s="182"/>
      <c r="F33" s="182" t="s">
        <v>392</v>
      </c>
      <c r="G33" s="141">
        <v>1154222.6141104028</v>
      </c>
      <c r="H33" s="139">
        <v>1155805.2596560759</v>
      </c>
      <c r="I33" s="200">
        <v>8696490.2860148307</v>
      </c>
      <c r="J33" s="141">
        <v>122.065</v>
      </c>
      <c r="K33" s="139">
        <v>9455.803171346437</v>
      </c>
      <c r="L33" s="139">
        <v>9468.7687679193532</v>
      </c>
      <c r="M33" s="200">
        <v>71244.748994509733</v>
      </c>
      <c r="N33" s="141">
        <v>44.814490045667135</v>
      </c>
      <c r="O33" s="219"/>
      <c r="P33" s="219"/>
    </row>
    <row r="34" spans="1:18" ht="15" customHeight="1" x14ac:dyDescent="0.25">
      <c r="A34" s="181"/>
      <c r="B34" s="181"/>
      <c r="C34" s="181" t="s">
        <v>389</v>
      </c>
      <c r="D34" s="182"/>
      <c r="E34" s="182"/>
      <c r="F34" s="182" t="s">
        <v>393</v>
      </c>
      <c r="G34" s="141">
        <v>3707059.4031880968</v>
      </c>
      <c r="H34" s="139">
        <v>3712142.4443452163</v>
      </c>
      <c r="I34" s="200">
        <v>27930839.073320717</v>
      </c>
      <c r="J34" s="141">
        <v>305.07100000000003</v>
      </c>
      <c r="K34" s="139">
        <v>12151.464423652516</v>
      </c>
      <c r="L34" s="139">
        <v>12168.126253708861</v>
      </c>
      <c r="M34" s="200">
        <v>91555.208700009884</v>
      </c>
      <c r="N34" s="141">
        <v>57.590209058519612</v>
      </c>
      <c r="O34" s="219"/>
      <c r="P34" s="219"/>
    </row>
    <row r="36" spans="1:18"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x14ac:dyDescent="0.25">
      <c r="A38" s="156" t="s">
        <v>278</v>
      </c>
      <c r="B38" s="154"/>
      <c r="C38" s="157"/>
      <c r="D38" s="157"/>
      <c r="E38" s="4"/>
      <c r="F38" s="4"/>
      <c r="G38" s="4"/>
      <c r="H38" s="4"/>
      <c r="I38" s="4"/>
      <c r="J38" s="4"/>
      <c r="K38" s="3"/>
      <c r="L38" s="3"/>
      <c r="M38" s="3"/>
      <c r="N38" s="3"/>
      <c r="O38" s="3"/>
      <c r="P38" s="3"/>
      <c r="Q38" s="3"/>
      <c r="R38" s="3"/>
    </row>
    <row r="39" spans="1:18" x14ac:dyDescent="0.25">
      <c r="A39" s="156" t="s">
        <v>279</v>
      </c>
      <c r="B39" s="154"/>
      <c r="C39" s="157"/>
      <c r="D39" s="157"/>
      <c r="E39" s="4"/>
      <c r="F39" s="4"/>
      <c r="G39" s="4"/>
      <c r="H39" s="4"/>
      <c r="I39" s="4"/>
      <c r="J39" s="4"/>
      <c r="K39" s="3"/>
      <c r="L39" s="3"/>
      <c r="M39" s="3"/>
      <c r="N39" s="3"/>
      <c r="O39" s="3"/>
      <c r="P39" s="3"/>
      <c r="Q39" s="3"/>
      <c r="R39" s="3"/>
    </row>
    <row r="40" spans="1:18" x14ac:dyDescent="0.25">
      <c r="A40" s="156"/>
      <c r="B40" s="154"/>
      <c r="C40" s="157"/>
      <c r="D40" s="157"/>
      <c r="E40" s="4"/>
      <c r="F40" s="4"/>
      <c r="G40" s="4"/>
      <c r="H40" s="4"/>
      <c r="I40" s="4"/>
      <c r="J40" s="4"/>
      <c r="K40" s="3"/>
      <c r="L40" s="3"/>
      <c r="M40" s="3"/>
      <c r="N40" s="3"/>
      <c r="O40" s="3"/>
      <c r="P40" s="3"/>
      <c r="Q40" s="3"/>
      <c r="R40" s="3"/>
    </row>
    <row r="41" spans="1:18" x14ac:dyDescent="0.25">
      <c r="A41" s="158" t="s">
        <v>658</v>
      </c>
      <c r="B41" s="158"/>
      <c r="C41" s="159"/>
      <c r="D41" s="159"/>
      <c r="E41" s="4"/>
      <c r="F41" s="4"/>
      <c r="G41" s="4"/>
      <c r="H41" s="4"/>
      <c r="I41" s="4"/>
      <c r="J41" s="4"/>
      <c r="K41" s="3"/>
      <c r="L41" s="3"/>
      <c r="M41" s="3"/>
      <c r="N41" s="3"/>
      <c r="O41" s="3"/>
      <c r="P41" s="3"/>
      <c r="Q41" s="3"/>
      <c r="R41" s="3"/>
    </row>
    <row r="42" spans="1:18" x14ac:dyDescent="0.25">
      <c r="A42" s="240" t="s">
        <v>661</v>
      </c>
      <c r="B42" s="152"/>
      <c r="D42" s="4"/>
      <c r="E42" s="4"/>
      <c r="F42" s="4"/>
      <c r="G42" s="4"/>
      <c r="H42" s="4"/>
      <c r="I42" s="4"/>
      <c r="J42" s="4"/>
      <c r="K42" s="3"/>
      <c r="L42" s="3"/>
      <c r="M42" s="3"/>
      <c r="N42" s="3"/>
      <c r="O42" s="3"/>
      <c r="P42" s="3"/>
      <c r="Q42" s="3"/>
      <c r="R42" s="3"/>
    </row>
    <row r="43" spans="1:18" x14ac:dyDescent="0.25">
      <c r="A43" s="160" t="s">
        <v>280</v>
      </c>
      <c r="B43" s="161"/>
      <c r="C43" s="159"/>
      <c r="D43" s="159"/>
      <c r="E43" s="163"/>
      <c r="F43" s="4"/>
      <c r="G43" s="4"/>
      <c r="H43" s="4"/>
      <c r="I43" s="4"/>
      <c r="J43" s="4"/>
      <c r="K43" s="3"/>
      <c r="L43" s="3"/>
      <c r="M43" s="3"/>
      <c r="N43" s="3"/>
      <c r="O43" s="3"/>
      <c r="P43" s="3"/>
      <c r="Q43" s="3"/>
      <c r="R43" s="3"/>
    </row>
    <row r="44" spans="1:18" x14ac:dyDescent="0.25">
      <c r="A44" s="160" t="s">
        <v>281</v>
      </c>
      <c r="B44" s="161"/>
      <c r="C44" s="162"/>
      <c r="D44" s="162"/>
      <c r="E44" s="163"/>
      <c r="F44" s="4"/>
      <c r="G44" s="4"/>
      <c r="H44" s="4"/>
      <c r="I44" s="4"/>
      <c r="J44" s="4"/>
      <c r="K44" s="3"/>
      <c r="L44" s="3"/>
      <c r="M44" s="3"/>
      <c r="N44" s="3"/>
      <c r="O44" s="3"/>
      <c r="P44" s="3"/>
      <c r="Q44" s="3"/>
      <c r="R44" s="3"/>
    </row>
    <row r="46" spans="1:18" ht="13.8" x14ac:dyDescent="0.25">
      <c r="A46" s="43" t="s">
        <v>662</v>
      </c>
    </row>
    <row r="47" spans="1:18" ht="14.4" x14ac:dyDescent="0.3">
      <c r="A47" s="183" t="s">
        <v>663</v>
      </c>
    </row>
    <row r="48" spans="1:18" x14ac:dyDescent="0.25">
      <c r="F48" s="204" t="s">
        <v>612</v>
      </c>
    </row>
    <row r="49" spans="1:18"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928373.618</v>
      </c>
      <c r="H54" s="139">
        <v>8921432.4849999994</v>
      </c>
      <c r="I54" s="139">
        <v>6803532.7029999997</v>
      </c>
      <c r="J54" s="139">
        <v>2873027.5050000004</v>
      </c>
      <c r="K54" s="139">
        <v>10429237.403000001</v>
      </c>
      <c r="L54" s="139">
        <v>2929994.9129999997</v>
      </c>
      <c r="M54" s="139">
        <v>2566401.5240000002</v>
      </c>
      <c r="N54" s="139">
        <v>4495747.9189999998</v>
      </c>
      <c r="O54" s="139">
        <v>3627947.0980000007</v>
      </c>
      <c r="P54" s="139">
        <v>8873048.7290000003</v>
      </c>
      <c r="Q54" s="139">
        <v>1652911.6880000001</v>
      </c>
      <c r="R54" s="139">
        <v>48298122.881999999</v>
      </c>
    </row>
    <row r="55" spans="1:18" ht="15" customHeight="1" x14ac:dyDescent="0.25">
      <c r="A55" s="181"/>
      <c r="B55" s="181" t="s">
        <v>350</v>
      </c>
      <c r="C55" s="181"/>
      <c r="D55" s="182"/>
      <c r="E55" s="182" t="s">
        <v>390</v>
      </c>
      <c r="F55" s="182"/>
      <c r="G55" s="139">
        <v>1038985.7716543174</v>
      </c>
      <c r="H55" s="139">
        <v>1967134.9945411664</v>
      </c>
      <c r="I55" s="139">
        <v>1514969.402259581</v>
      </c>
      <c r="J55" s="139">
        <v>565393.29375433025</v>
      </c>
      <c r="K55" s="139">
        <v>1235016.4676724137</v>
      </c>
      <c r="L55" s="139">
        <v>257628.19767359961</v>
      </c>
      <c r="M55" s="139">
        <v>223084.64359452701</v>
      </c>
      <c r="N55" s="139">
        <v>925226.29771803587</v>
      </c>
      <c r="O55" s="139">
        <v>385492.41191618342</v>
      </c>
      <c r="P55" s="139">
        <v>2022316.1504920691</v>
      </c>
      <c r="Q55" s="139">
        <v>251674.74093401997</v>
      </c>
      <c r="R55" s="139">
        <v>8871952.9699506611</v>
      </c>
    </row>
    <row r="56" spans="1:18" ht="15" customHeight="1" x14ac:dyDescent="0.25">
      <c r="A56" s="181"/>
      <c r="B56" s="181"/>
      <c r="C56" s="181" t="s">
        <v>351</v>
      </c>
      <c r="D56" s="182"/>
      <c r="E56" s="182"/>
      <c r="F56" s="182" t="s">
        <v>352</v>
      </c>
      <c r="G56" s="139">
        <v>197484.84711029558</v>
      </c>
      <c r="H56" s="139">
        <v>192394.92710649245</v>
      </c>
      <c r="I56" s="141">
        <v>167503.61085347712</v>
      </c>
      <c r="J56" s="139">
        <v>63902.308225661523</v>
      </c>
      <c r="K56" s="139">
        <v>79683.231805057047</v>
      </c>
      <c r="L56" s="141">
        <v>13044.878139649689</v>
      </c>
      <c r="M56" s="139">
        <v>44821.96282100174</v>
      </c>
      <c r="N56" s="139">
        <v>85235.474322657596</v>
      </c>
      <c r="O56" s="141">
        <v>34325.171323780698</v>
      </c>
      <c r="P56" s="139">
        <v>182930.6748022793</v>
      </c>
      <c r="Q56" s="139">
        <v>25287.580445888296</v>
      </c>
      <c r="R56" s="141">
        <v>919111.05610276398</v>
      </c>
    </row>
    <row r="57" spans="1:18" ht="15" customHeight="1" x14ac:dyDescent="0.25">
      <c r="A57" s="181"/>
      <c r="B57" s="181"/>
      <c r="C57" s="181" t="s">
        <v>353</v>
      </c>
      <c r="D57" s="182"/>
      <c r="E57" s="182"/>
      <c r="F57" s="182" t="s">
        <v>354</v>
      </c>
      <c r="G57" s="139">
        <v>102318.87843206426</v>
      </c>
      <c r="H57" s="139">
        <v>103929.43304505369</v>
      </c>
      <c r="I57" s="141">
        <v>84048.803406688632</v>
      </c>
      <c r="J57" s="139">
        <v>34968.955812972206</v>
      </c>
      <c r="K57" s="139">
        <v>63053.724003424897</v>
      </c>
      <c r="L57" s="141">
        <v>9205.8818327340869</v>
      </c>
      <c r="M57" s="139">
        <v>14541.676398870732</v>
      </c>
      <c r="N57" s="139">
        <v>57049.097633023986</v>
      </c>
      <c r="O57" s="141">
        <v>19122.793098774648</v>
      </c>
      <c r="P57" s="139">
        <v>114397.2891359795</v>
      </c>
      <c r="Q57" s="139">
        <v>14772.353478978186</v>
      </c>
      <c r="R57" s="141">
        <v>533360.08287187619</v>
      </c>
    </row>
    <row r="58" spans="1:18" ht="15" customHeight="1" x14ac:dyDescent="0.25">
      <c r="A58" s="181"/>
      <c r="B58" s="181"/>
      <c r="C58" s="181" t="s">
        <v>355</v>
      </c>
      <c r="D58" s="182"/>
      <c r="E58" s="182"/>
      <c r="F58" s="182" t="s">
        <v>356</v>
      </c>
      <c r="G58" s="139">
        <v>47494.501146311624</v>
      </c>
      <c r="H58" s="139">
        <v>105701.31503017471</v>
      </c>
      <c r="I58" s="141">
        <v>78272.185033807022</v>
      </c>
      <c r="J58" s="139">
        <v>25433.47309094563</v>
      </c>
      <c r="K58" s="139">
        <v>56482.336148934723</v>
      </c>
      <c r="L58" s="141">
        <v>11126.359381284768</v>
      </c>
      <c r="M58" s="139">
        <v>8804.9400956626978</v>
      </c>
      <c r="N58" s="139">
        <v>58711.939895178548</v>
      </c>
      <c r="O58" s="141">
        <v>10937.283059055711</v>
      </c>
      <c r="P58" s="139">
        <v>124475.62430944575</v>
      </c>
      <c r="Q58" s="139">
        <v>10214.718061841584</v>
      </c>
      <c r="R58" s="141">
        <v>459382.49021883565</v>
      </c>
    </row>
    <row r="59" spans="1:18" ht="15" customHeight="1" x14ac:dyDescent="0.25">
      <c r="A59" s="181"/>
      <c r="B59" s="181"/>
      <c r="C59" s="181" t="s">
        <v>357</v>
      </c>
      <c r="D59" s="182"/>
      <c r="E59" s="182"/>
      <c r="F59" s="182" t="s">
        <v>358</v>
      </c>
      <c r="G59" s="139">
        <v>94423.276438195884</v>
      </c>
      <c r="H59" s="139">
        <v>254773.09939888219</v>
      </c>
      <c r="I59" s="141">
        <v>212052.86476134913</v>
      </c>
      <c r="J59" s="139">
        <v>52086.229773827188</v>
      </c>
      <c r="K59" s="139">
        <v>150375.01908219641</v>
      </c>
      <c r="L59" s="141">
        <v>24505.118455939039</v>
      </c>
      <c r="M59" s="139">
        <v>19647.411183998021</v>
      </c>
      <c r="N59" s="139">
        <v>126582.08558514924</v>
      </c>
      <c r="O59" s="141">
        <v>40695.017487640565</v>
      </c>
      <c r="P59" s="139">
        <v>204396.67554877623</v>
      </c>
      <c r="Q59" s="139">
        <v>21279.232349403421</v>
      </c>
      <c r="R59" s="141">
        <v>988763.16530400829</v>
      </c>
    </row>
    <row r="60" spans="1:18" ht="15" customHeight="1" x14ac:dyDescent="0.25">
      <c r="A60" s="181"/>
      <c r="B60" s="181"/>
      <c r="C60" s="181" t="s">
        <v>359</v>
      </c>
      <c r="D60" s="182"/>
      <c r="E60" s="182"/>
      <c r="F60" s="182" t="s">
        <v>360</v>
      </c>
      <c r="G60" s="139">
        <v>283137.36994800816</v>
      </c>
      <c r="H60" s="139">
        <v>504156.92389257322</v>
      </c>
      <c r="I60" s="141">
        <v>361966.70758677024</v>
      </c>
      <c r="J60" s="139">
        <v>178485.42819595122</v>
      </c>
      <c r="K60" s="139">
        <v>336806.32138433156</v>
      </c>
      <c r="L60" s="141">
        <v>133465.06918486767</v>
      </c>
      <c r="M60" s="139">
        <v>65448.618333395592</v>
      </c>
      <c r="N60" s="139">
        <v>232205.34019805497</v>
      </c>
      <c r="O60" s="141">
        <v>158142.05968671871</v>
      </c>
      <c r="P60" s="139">
        <v>580115.15785115992</v>
      </c>
      <c r="Q60" s="139">
        <v>91035.727174161337</v>
      </c>
      <c r="R60" s="141">
        <v>2562998.015849222</v>
      </c>
    </row>
    <row r="61" spans="1:18" ht="15" customHeight="1" x14ac:dyDescent="0.25">
      <c r="A61" s="181"/>
      <c r="B61" s="181"/>
      <c r="C61" s="181" t="s">
        <v>361</v>
      </c>
      <c r="D61" s="182"/>
      <c r="E61" s="182"/>
      <c r="F61" s="182" t="s">
        <v>362</v>
      </c>
      <c r="G61" s="139">
        <v>141336.51752543647</v>
      </c>
      <c r="H61" s="139">
        <v>216869.89430641304</v>
      </c>
      <c r="I61" s="141">
        <v>130161.67076038499</v>
      </c>
      <c r="J61" s="139">
        <v>76289.784921205224</v>
      </c>
      <c r="K61" s="139">
        <v>179095.43946814555</v>
      </c>
      <c r="L61" s="141">
        <v>18115.121152532443</v>
      </c>
      <c r="M61" s="139">
        <v>20231.09491016086</v>
      </c>
      <c r="N61" s="139">
        <v>137637.57787204662</v>
      </c>
      <c r="O61" s="141">
        <v>40454.384388237435</v>
      </c>
      <c r="P61" s="139">
        <v>297426.34911625541</v>
      </c>
      <c r="Q61" s="139">
        <v>34590.739432756345</v>
      </c>
      <c r="R61" s="141">
        <v>1162046.9030931897</v>
      </c>
    </row>
    <row r="62" spans="1:18" ht="15" customHeight="1" x14ac:dyDescent="0.25">
      <c r="A62" s="181"/>
      <c r="B62" s="181"/>
      <c r="C62" s="181" t="s">
        <v>363</v>
      </c>
      <c r="D62" s="182"/>
      <c r="E62" s="182"/>
      <c r="F62" s="182" t="s">
        <v>364</v>
      </c>
      <c r="G62" s="139">
        <v>50785.190707723857</v>
      </c>
      <c r="H62" s="139">
        <v>298534.54397366737</v>
      </c>
      <c r="I62" s="141">
        <v>256536.59607228718</v>
      </c>
      <c r="J62" s="139">
        <v>46057.48750350059</v>
      </c>
      <c r="K62" s="139">
        <v>184609.63346885663</v>
      </c>
      <c r="L62" s="141">
        <v>29230.40461690363</v>
      </c>
      <c r="M62" s="139">
        <v>25610.481945420011</v>
      </c>
      <c r="N62" s="139">
        <v>94360.778999749731</v>
      </c>
      <c r="O62" s="141">
        <v>38875.383481676996</v>
      </c>
      <c r="P62" s="139">
        <v>228812.15594731102</v>
      </c>
      <c r="Q62" s="139">
        <v>26874.688725938267</v>
      </c>
      <c r="R62" s="141">
        <v>1023750.7493707483</v>
      </c>
    </row>
    <row r="63" spans="1:18" ht="15" customHeight="1" x14ac:dyDescent="0.25">
      <c r="A63" s="181"/>
      <c r="B63" s="181"/>
      <c r="C63" s="181" t="s">
        <v>365</v>
      </c>
      <c r="D63" s="182"/>
      <c r="E63" s="182"/>
      <c r="F63" s="182" t="s">
        <v>366</v>
      </c>
      <c r="G63" s="139">
        <v>122005.19034628151</v>
      </c>
      <c r="H63" s="139">
        <v>290774.85778790957</v>
      </c>
      <c r="I63" s="141">
        <v>224426.96378481697</v>
      </c>
      <c r="J63" s="139">
        <v>88169.626230266702</v>
      </c>
      <c r="K63" s="139">
        <v>184910.76231146694</v>
      </c>
      <c r="L63" s="141">
        <v>18935.364909688298</v>
      </c>
      <c r="M63" s="139">
        <v>23978.457906017349</v>
      </c>
      <c r="N63" s="139">
        <v>133444.00321217522</v>
      </c>
      <c r="O63" s="141">
        <v>42940.319390298653</v>
      </c>
      <c r="P63" s="139">
        <v>289762.22378086165</v>
      </c>
      <c r="Q63" s="139">
        <v>27619.701265052521</v>
      </c>
      <c r="R63" s="141">
        <v>1222540.5071400187</v>
      </c>
    </row>
    <row r="64" spans="1:18" ht="15" customHeight="1" x14ac:dyDescent="0.25">
      <c r="A64" s="181"/>
      <c r="B64" s="181" t="s">
        <v>9</v>
      </c>
      <c r="C64" s="181"/>
      <c r="D64" s="182"/>
      <c r="E64" s="182" t="s">
        <v>37</v>
      </c>
      <c r="F64" s="182"/>
      <c r="G64" s="139">
        <v>327501.90067546361</v>
      </c>
      <c r="H64" s="139">
        <v>2182134.7307273662</v>
      </c>
      <c r="I64" s="141">
        <v>1496098.6091107177</v>
      </c>
      <c r="J64" s="139">
        <v>1233408.9391494589</v>
      </c>
      <c r="K64" s="139">
        <v>3936879.5866055</v>
      </c>
      <c r="L64" s="141">
        <v>506177.65342090465</v>
      </c>
      <c r="M64" s="139">
        <v>547910.02596156159</v>
      </c>
      <c r="N64" s="139">
        <v>2067832.3372792255</v>
      </c>
      <c r="O64" s="141">
        <v>1013891.5188160292</v>
      </c>
      <c r="P64" s="139">
        <v>2633764.5559190148</v>
      </c>
      <c r="Q64" s="139">
        <v>566270.89408057893</v>
      </c>
      <c r="R64" s="141">
        <v>15015772.142635103</v>
      </c>
    </row>
    <row r="65" spans="1:18" ht="15" customHeight="1" x14ac:dyDescent="0.25">
      <c r="A65" s="181"/>
      <c r="B65" s="181"/>
      <c r="C65" s="181" t="s">
        <v>367</v>
      </c>
      <c r="D65" s="182"/>
      <c r="E65" s="182"/>
      <c r="F65" s="182" t="s">
        <v>368</v>
      </c>
      <c r="G65" s="139">
        <v>34267.255399494359</v>
      </c>
      <c r="H65" s="139">
        <v>770008.30588894873</v>
      </c>
      <c r="I65" s="139">
        <v>648866.27824718086</v>
      </c>
      <c r="J65" s="139">
        <v>234240.9713490883</v>
      </c>
      <c r="K65" s="139">
        <v>949203.48845052696</v>
      </c>
      <c r="L65" s="139">
        <v>105956.21114094686</v>
      </c>
      <c r="M65" s="139">
        <v>106759.28951072687</v>
      </c>
      <c r="N65" s="139">
        <v>503103.08499107644</v>
      </c>
      <c r="O65" s="139">
        <v>266805.13933111844</v>
      </c>
      <c r="P65" s="139">
        <v>586305.74168983987</v>
      </c>
      <c r="Q65" s="139">
        <v>132086.08237098268</v>
      </c>
      <c r="R65" s="139">
        <v>3688735.5701227495</v>
      </c>
    </row>
    <row r="66" spans="1:18" ht="15" customHeight="1" x14ac:dyDescent="0.25">
      <c r="A66" s="181"/>
      <c r="B66" s="181"/>
      <c r="C66" s="181" t="s">
        <v>369</v>
      </c>
      <c r="D66" s="182"/>
      <c r="E66" s="182"/>
      <c r="F66" s="182" t="s">
        <v>370</v>
      </c>
      <c r="G66" s="139">
        <v>48356.70109218506</v>
      </c>
      <c r="H66" s="139">
        <v>53409.467557725955</v>
      </c>
      <c r="I66" s="139">
        <v>20828.340952250466</v>
      </c>
      <c r="J66" s="139">
        <v>65005.393855852337</v>
      </c>
      <c r="K66" s="139">
        <v>83077.338072091967</v>
      </c>
      <c r="L66" s="139">
        <v>12554.38551122054</v>
      </c>
      <c r="M66" s="139">
        <v>7183.4783078020937</v>
      </c>
      <c r="N66" s="139">
        <v>66575.654892489576</v>
      </c>
      <c r="O66" s="139">
        <v>10858.984262294789</v>
      </c>
      <c r="P66" s="139">
        <v>97111.680085905798</v>
      </c>
      <c r="Q66" s="139">
        <v>9259.2360804286</v>
      </c>
      <c r="R66" s="139">
        <v>453392.3197179967</v>
      </c>
    </row>
    <row r="67" spans="1:18" ht="15" customHeight="1" x14ac:dyDescent="0.25">
      <c r="A67" s="181"/>
      <c r="B67" s="181"/>
      <c r="C67" s="181" t="s">
        <v>371</v>
      </c>
      <c r="D67" s="182"/>
      <c r="E67" s="182"/>
      <c r="F67" s="182" t="s">
        <v>372</v>
      </c>
      <c r="G67" s="139">
        <v>96650.482991102283</v>
      </c>
      <c r="H67" s="139">
        <v>197696.45427929497</v>
      </c>
      <c r="I67" s="141">
        <v>113830.62734048217</v>
      </c>
      <c r="J67" s="139">
        <v>134648.04073135761</v>
      </c>
      <c r="K67" s="139">
        <v>325691.7756508431</v>
      </c>
      <c r="L67" s="141">
        <v>28690.616910598499</v>
      </c>
      <c r="M67" s="139">
        <v>75923.905494614795</v>
      </c>
      <c r="N67" s="139">
        <v>311483.87321874104</v>
      </c>
      <c r="O67" s="141">
        <v>124873.31923594829</v>
      </c>
      <c r="P67" s="139">
        <v>332448.62643543311</v>
      </c>
      <c r="Q67" s="139">
        <v>67040.534548519907</v>
      </c>
      <c r="R67" s="141">
        <v>1695147.6294964538</v>
      </c>
    </row>
    <row r="68" spans="1:18" ht="15" customHeight="1" x14ac:dyDescent="0.25">
      <c r="A68" s="181"/>
      <c r="B68" s="181"/>
      <c r="C68" s="181" t="s">
        <v>373</v>
      </c>
      <c r="D68" s="182"/>
      <c r="E68" s="182"/>
      <c r="F68" s="182" t="s">
        <v>374</v>
      </c>
      <c r="G68" s="139">
        <v>16964.286194936314</v>
      </c>
      <c r="H68" s="139">
        <v>154247.83222581664</v>
      </c>
      <c r="I68" s="141">
        <v>100587.8768989493</v>
      </c>
      <c r="J68" s="139">
        <v>81600.8497009204</v>
      </c>
      <c r="K68" s="139">
        <v>204636.33571448916</v>
      </c>
      <c r="L68" s="141">
        <v>16968.680994144706</v>
      </c>
      <c r="M68" s="139">
        <v>29545.943481694925</v>
      </c>
      <c r="N68" s="139">
        <v>175983.76645711152</v>
      </c>
      <c r="O68" s="141">
        <v>52883.956466324147</v>
      </c>
      <c r="P68" s="139">
        <v>185192.44800126055</v>
      </c>
      <c r="Q68" s="139">
        <v>57820.008190514702</v>
      </c>
      <c r="R68" s="141">
        <v>975844.10742721311</v>
      </c>
    </row>
    <row r="69" spans="1:18" ht="15" customHeight="1" x14ac:dyDescent="0.25">
      <c r="A69" s="181"/>
      <c r="B69" s="181"/>
      <c r="C69" s="181" t="s">
        <v>375</v>
      </c>
      <c r="D69" s="182"/>
      <c r="E69" s="182"/>
      <c r="F69" s="182" t="s">
        <v>376</v>
      </c>
      <c r="G69" s="139">
        <v>63789.212687690284</v>
      </c>
      <c r="H69" s="139">
        <v>452377.49747454474</v>
      </c>
      <c r="I69" s="141">
        <v>291266.95934496284</v>
      </c>
      <c r="J69" s="139">
        <v>296964.53839098301</v>
      </c>
      <c r="K69" s="139">
        <v>1055117.4706884448</v>
      </c>
      <c r="L69" s="141">
        <v>165426.53794102868</v>
      </c>
      <c r="M69" s="139">
        <v>204778.63720308099</v>
      </c>
      <c r="N69" s="139">
        <v>524716.15561685443</v>
      </c>
      <c r="O69" s="141">
        <v>316091.81180357467</v>
      </c>
      <c r="P69" s="139">
        <v>825445.030270761</v>
      </c>
      <c r="Q69" s="139">
        <v>178519.81177889963</v>
      </c>
      <c r="R69" s="141">
        <v>4083226.7038558638</v>
      </c>
    </row>
    <row r="70" spans="1:18" ht="15" customHeight="1" x14ac:dyDescent="0.25">
      <c r="A70" s="181"/>
      <c r="B70" s="181"/>
      <c r="C70" s="181" t="s">
        <v>377</v>
      </c>
      <c r="D70" s="182"/>
      <c r="E70" s="182"/>
      <c r="F70" s="182" t="s">
        <v>378</v>
      </c>
      <c r="G70" s="139">
        <v>37659.123047425448</v>
      </c>
      <c r="H70" s="139">
        <v>482565.29371557274</v>
      </c>
      <c r="I70" s="141">
        <v>305786.85994283768</v>
      </c>
      <c r="J70" s="139">
        <v>198375.40887906944</v>
      </c>
      <c r="K70" s="139">
        <v>875291.14626772376</v>
      </c>
      <c r="L70" s="141">
        <v>148769.51127391274</v>
      </c>
      <c r="M70" s="139">
        <v>83418.00439067118</v>
      </c>
      <c r="N70" s="139">
        <v>321374.4387118718</v>
      </c>
      <c r="O70" s="141">
        <v>150051.22548779464</v>
      </c>
      <c r="P70" s="139">
        <v>360420.97904592031</v>
      </c>
      <c r="Q70" s="139">
        <v>74662.706011117727</v>
      </c>
      <c r="R70" s="141">
        <v>2732587.8368310793</v>
      </c>
    </row>
    <row r="71" spans="1:18" ht="15" customHeight="1" x14ac:dyDescent="0.25">
      <c r="A71" s="181"/>
      <c r="B71" s="181"/>
      <c r="C71" s="181" t="s">
        <v>379</v>
      </c>
      <c r="D71" s="182"/>
      <c r="E71" s="182"/>
      <c r="F71" s="182" t="s">
        <v>380</v>
      </c>
      <c r="G71" s="139">
        <v>29814.839262629866</v>
      </c>
      <c r="H71" s="139">
        <v>71829.879585462666</v>
      </c>
      <c r="I71" s="141">
        <v>14931.666384054337</v>
      </c>
      <c r="J71" s="139">
        <v>222573.73624218779</v>
      </c>
      <c r="K71" s="139">
        <v>443862.0317613798</v>
      </c>
      <c r="L71" s="141">
        <v>27811.709649052675</v>
      </c>
      <c r="M71" s="139">
        <v>40300.767572970733</v>
      </c>
      <c r="N71" s="139">
        <v>164595.36339108067</v>
      </c>
      <c r="O71" s="141">
        <v>92327.082228974192</v>
      </c>
      <c r="P71" s="139">
        <v>246840.05038989443</v>
      </c>
      <c r="Q71" s="139">
        <v>46882.515100115641</v>
      </c>
      <c r="R71" s="141">
        <v>1386837.9751837482</v>
      </c>
    </row>
    <row r="72" spans="1:18" ht="15" customHeight="1" x14ac:dyDescent="0.25">
      <c r="A72" s="181"/>
      <c r="B72" s="181" t="s">
        <v>8</v>
      </c>
      <c r="C72" s="181"/>
      <c r="D72" s="182"/>
      <c r="E72" s="182" t="s">
        <v>11</v>
      </c>
      <c r="F72" s="182"/>
      <c r="G72" s="139">
        <v>35627.351711837095</v>
      </c>
      <c r="H72" s="139">
        <v>2193034.3522497006</v>
      </c>
      <c r="I72" s="141">
        <v>1529123.8877503315</v>
      </c>
      <c r="J72" s="139">
        <v>542630.88634163991</v>
      </c>
      <c r="K72" s="139">
        <v>3694080.1517036343</v>
      </c>
      <c r="L72" s="141">
        <v>1981622.8689315857</v>
      </c>
      <c r="M72" s="139">
        <v>1608536.9950519323</v>
      </c>
      <c r="N72" s="139">
        <v>859483.52511855913</v>
      </c>
      <c r="O72" s="141">
        <v>1959532.7712177741</v>
      </c>
      <c r="P72" s="139">
        <v>3016201.3104225402</v>
      </c>
      <c r="Q72" s="139">
        <v>668364.43289043789</v>
      </c>
      <c r="R72" s="141">
        <v>16559114.645639643</v>
      </c>
    </row>
    <row r="73" spans="1:18" ht="15" customHeight="1" x14ac:dyDescent="0.25">
      <c r="A73" s="181"/>
      <c r="B73" s="181"/>
      <c r="C73" s="181" t="s">
        <v>8</v>
      </c>
      <c r="D73" s="182"/>
      <c r="E73" s="182"/>
      <c r="F73" s="182" t="s">
        <v>11</v>
      </c>
      <c r="G73" s="139">
        <v>35627.351711837095</v>
      </c>
      <c r="H73" s="139">
        <v>2193034.3522497006</v>
      </c>
      <c r="I73" s="141">
        <v>1529123.8877503315</v>
      </c>
      <c r="J73" s="139">
        <v>542630.88634163991</v>
      </c>
      <c r="K73" s="139">
        <v>3694080.1517036343</v>
      </c>
      <c r="L73" s="141">
        <v>1981622.8689315857</v>
      </c>
      <c r="M73" s="139">
        <v>1608536.9950519323</v>
      </c>
      <c r="N73" s="139">
        <v>859483.52511855913</v>
      </c>
      <c r="O73" s="141">
        <v>1959532.7712177741</v>
      </c>
      <c r="P73" s="139">
        <v>3016201.3104225402</v>
      </c>
      <c r="Q73" s="139">
        <v>668364.43289043789</v>
      </c>
      <c r="R73" s="141">
        <v>16559114.645639643</v>
      </c>
    </row>
    <row r="74" spans="1:18" ht="15" customHeight="1" x14ac:dyDescent="0.25">
      <c r="A74" s="181"/>
      <c r="B74" s="181" t="s">
        <v>381</v>
      </c>
      <c r="C74" s="181"/>
      <c r="D74" s="182"/>
      <c r="E74" s="182" t="s">
        <v>391</v>
      </c>
      <c r="F74" s="182"/>
      <c r="G74" s="139">
        <v>526258.59395838203</v>
      </c>
      <c r="H74" s="139">
        <v>2579128.4074817672</v>
      </c>
      <c r="I74" s="141">
        <v>2263340.80387937</v>
      </c>
      <c r="J74" s="139">
        <v>531594.38575457083</v>
      </c>
      <c r="K74" s="139">
        <v>1563261.1970184525</v>
      </c>
      <c r="L74" s="141">
        <v>184566.19297390943</v>
      </c>
      <c r="M74" s="139">
        <v>186869.85939197891</v>
      </c>
      <c r="N74" s="139">
        <v>643205.75888417941</v>
      </c>
      <c r="O74" s="141">
        <v>269030.39605001366</v>
      </c>
      <c r="P74" s="139">
        <v>1200766.7121663759</v>
      </c>
      <c r="Q74" s="139">
        <v>166601.62009496338</v>
      </c>
      <c r="R74" s="141">
        <v>7851283.1237745946</v>
      </c>
    </row>
    <row r="75" spans="1:18" ht="15" customHeight="1" x14ac:dyDescent="0.25">
      <c r="A75" s="181"/>
      <c r="B75" s="181"/>
      <c r="C75" s="181" t="s">
        <v>382</v>
      </c>
      <c r="D75" s="182"/>
      <c r="E75" s="182"/>
      <c r="F75" s="182" t="s">
        <v>383</v>
      </c>
      <c r="G75" s="139">
        <v>96478.333576342411</v>
      </c>
      <c r="H75" s="139">
        <v>500664.13537851453</v>
      </c>
      <c r="I75" s="141">
        <v>451478.32526072138</v>
      </c>
      <c r="J75" s="139">
        <v>72018.803176341375</v>
      </c>
      <c r="K75" s="139">
        <v>116748.36444393187</v>
      </c>
      <c r="L75" s="141">
        <v>20509.93365844286</v>
      </c>
      <c r="M75" s="139">
        <v>26288.835162948373</v>
      </c>
      <c r="N75" s="139">
        <v>96968.313457653043</v>
      </c>
      <c r="O75" s="141">
        <v>49336.521778419839</v>
      </c>
      <c r="P75" s="139">
        <v>144593.85184893644</v>
      </c>
      <c r="Q75" s="139">
        <v>17733.99479774791</v>
      </c>
      <c r="R75" s="141">
        <v>1141341.0872792786</v>
      </c>
    </row>
    <row r="76" spans="1:18" ht="15" customHeight="1" x14ac:dyDescent="0.25">
      <c r="A76" s="181"/>
      <c r="B76" s="181"/>
      <c r="C76" s="181" t="s">
        <v>384</v>
      </c>
      <c r="D76" s="182"/>
      <c r="E76" s="182"/>
      <c r="F76" s="182" t="s">
        <v>385</v>
      </c>
      <c r="G76" s="139">
        <v>73123.713387954092</v>
      </c>
      <c r="H76" s="139">
        <v>692441.33041455469</v>
      </c>
      <c r="I76" s="139">
        <v>619724.91571228672</v>
      </c>
      <c r="J76" s="139">
        <v>101257.09831394249</v>
      </c>
      <c r="K76" s="139">
        <v>231840.31215336316</v>
      </c>
      <c r="L76" s="139">
        <v>68910.908810172827</v>
      </c>
      <c r="M76" s="139">
        <v>58784.343647233029</v>
      </c>
      <c r="N76" s="139">
        <v>125964.38056073031</v>
      </c>
      <c r="O76" s="139">
        <v>66367.382348325686</v>
      </c>
      <c r="P76" s="139">
        <v>287607.53604544158</v>
      </c>
      <c r="Q76" s="139">
        <v>43446.579485531271</v>
      </c>
      <c r="R76" s="139">
        <v>1749743.5851672485</v>
      </c>
    </row>
    <row r="77" spans="1:18" ht="15" customHeight="1" x14ac:dyDescent="0.25">
      <c r="A77" s="181"/>
      <c r="B77" s="181"/>
      <c r="C77" s="181" t="s">
        <v>386</v>
      </c>
      <c r="D77" s="182"/>
      <c r="E77" s="182"/>
      <c r="F77" s="182" t="s">
        <v>387</v>
      </c>
      <c r="G77" s="139">
        <v>154373.04818294235</v>
      </c>
      <c r="H77" s="139">
        <v>281258.86352023174</v>
      </c>
      <c r="I77" s="139">
        <v>246332.98277441601</v>
      </c>
      <c r="J77" s="139">
        <v>58607.844728421864</v>
      </c>
      <c r="K77" s="139">
        <v>115713.78386987219</v>
      </c>
      <c r="L77" s="139">
        <v>8078.0218295141067</v>
      </c>
      <c r="M77" s="139">
        <v>33139.859506518857</v>
      </c>
      <c r="N77" s="139">
        <v>76822.4166632001</v>
      </c>
      <c r="O77" s="139">
        <v>32161.003961999064</v>
      </c>
      <c r="P77" s="139">
        <v>156051.40474446875</v>
      </c>
      <c r="Q77" s="139">
        <v>24137.426938084169</v>
      </c>
      <c r="R77" s="139">
        <v>940343.67394525302</v>
      </c>
    </row>
    <row r="78" spans="1:18" ht="15" customHeight="1" x14ac:dyDescent="0.25">
      <c r="A78" s="181"/>
      <c r="B78" s="181"/>
      <c r="C78" s="181" t="s">
        <v>388</v>
      </c>
      <c r="D78" s="182"/>
      <c r="E78" s="182"/>
      <c r="F78" s="182" t="s">
        <v>392</v>
      </c>
      <c r="G78" s="139">
        <v>32319.507283517869</v>
      </c>
      <c r="H78" s="139">
        <v>381071.58164995973</v>
      </c>
      <c r="I78" s="141">
        <v>339390.4464928059</v>
      </c>
      <c r="J78" s="139">
        <v>66859.42670586957</v>
      </c>
      <c r="K78" s="139">
        <v>136119.30035328009</v>
      </c>
      <c r="L78" s="141">
        <v>11648.423847569022</v>
      </c>
      <c r="M78" s="139">
        <v>19514.282302093248</v>
      </c>
      <c r="N78" s="139">
        <v>82973.722124278662</v>
      </c>
      <c r="O78" s="141">
        <v>29023.121418343544</v>
      </c>
      <c r="P78" s="139">
        <v>176596.39001187353</v>
      </c>
      <c r="Q78" s="139">
        <v>18315.330622539965</v>
      </c>
      <c r="R78" s="141">
        <v>954441.08631932526</v>
      </c>
    </row>
    <row r="79" spans="1:18" ht="15" customHeight="1" x14ac:dyDescent="0.25">
      <c r="A79" s="181"/>
      <c r="B79" s="181"/>
      <c r="C79" s="181" t="s">
        <v>389</v>
      </c>
      <c r="D79" s="182"/>
      <c r="E79" s="182"/>
      <c r="F79" s="182" t="s">
        <v>393</v>
      </c>
      <c r="G79" s="139">
        <v>169963.99152762536</v>
      </c>
      <c r="H79" s="139">
        <v>723692.49651850667</v>
      </c>
      <c r="I79" s="141">
        <v>606414.13363913994</v>
      </c>
      <c r="J79" s="139">
        <v>232851.21282999561</v>
      </c>
      <c r="K79" s="139">
        <v>962839.43619800522</v>
      </c>
      <c r="L79" s="141">
        <v>75418.904828210638</v>
      </c>
      <c r="M79" s="139">
        <v>49142.538773185392</v>
      </c>
      <c r="N79" s="139">
        <v>260476.9260783174</v>
      </c>
      <c r="O79" s="141">
        <v>92142.366542925534</v>
      </c>
      <c r="P79" s="139">
        <v>435917.52951565559</v>
      </c>
      <c r="Q79" s="139">
        <v>62968.288251060061</v>
      </c>
      <c r="R79" s="141">
        <v>3065413.691063487</v>
      </c>
    </row>
    <row r="80" spans="1:18" ht="15" customHeight="1" x14ac:dyDescent="0.25"/>
    <row r="81" spans="1:18" ht="15" customHeight="1" x14ac:dyDescent="0.25">
      <c r="A81" s="206"/>
      <c r="B81" s="206"/>
      <c r="C81" s="206"/>
      <c r="D81" s="207"/>
      <c r="E81" s="207"/>
      <c r="F81" s="207"/>
      <c r="G81" s="208"/>
      <c r="H81" s="209"/>
      <c r="I81" s="208"/>
      <c r="J81" s="209"/>
      <c r="K81" s="208"/>
      <c r="L81" s="209"/>
      <c r="M81" s="208"/>
      <c r="N81" s="209"/>
      <c r="O81" s="208"/>
      <c r="P81" s="209"/>
      <c r="Q81" s="208"/>
      <c r="R81" s="209"/>
    </row>
    <row r="82" spans="1:18" ht="15" customHeight="1" x14ac:dyDescent="0.25">
      <c r="A82" s="202" t="s">
        <v>6</v>
      </c>
      <c r="B82" s="202"/>
      <c r="C82" s="202"/>
      <c r="D82" s="203" t="s">
        <v>10</v>
      </c>
      <c r="E82" s="203"/>
      <c r="F82" s="203"/>
      <c r="G82" s="200">
        <v>14529331.024821</v>
      </c>
      <c r="H82" s="200">
        <v>67218533.058232501</v>
      </c>
      <c r="I82" s="200">
        <v>51261217.150753498</v>
      </c>
      <c r="J82" s="200">
        <v>21646825.736422505</v>
      </c>
      <c r="K82" s="200">
        <v>78579089.212903515</v>
      </c>
      <c r="L82" s="200">
        <v>22076046.671998501</v>
      </c>
      <c r="M82" s="200">
        <v>19336552.282578003</v>
      </c>
      <c r="N82" s="200">
        <v>33873212.695705503</v>
      </c>
      <c r="O82" s="200">
        <v>27334767.409881007</v>
      </c>
      <c r="P82" s="200">
        <v>66853985.648650505</v>
      </c>
      <c r="Q82" s="200">
        <v>12453863.113236001</v>
      </c>
      <c r="R82" s="200">
        <v>363902206.85442901</v>
      </c>
    </row>
    <row r="83" spans="1:18" ht="15" customHeight="1" x14ac:dyDescent="0.25">
      <c r="A83" s="202"/>
      <c r="B83" s="202" t="s">
        <v>350</v>
      </c>
      <c r="C83" s="202"/>
      <c r="D83" s="203"/>
      <c r="E83" s="203" t="s">
        <v>390</v>
      </c>
      <c r="F83" s="203"/>
      <c r="G83" s="200">
        <v>7828238.2965294551</v>
      </c>
      <c r="H83" s="200">
        <v>14821378.616370419</v>
      </c>
      <c r="I83" s="200">
        <v>11414536.961324815</v>
      </c>
      <c r="J83" s="200">
        <v>4259955.7717920011</v>
      </c>
      <c r="K83" s="200">
        <v>9305231.5756778009</v>
      </c>
      <c r="L83" s="200">
        <v>1941099.6553717365</v>
      </c>
      <c r="M83" s="200">
        <v>1680831.2471629637</v>
      </c>
      <c r="N83" s="200">
        <v>6971117.5401565414</v>
      </c>
      <c r="O83" s="200">
        <v>2904492.5775824841</v>
      </c>
      <c r="P83" s="200">
        <v>15237141.035882495</v>
      </c>
      <c r="Q83" s="200">
        <v>1896243.3355673735</v>
      </c>
      <c r="R83" s="200">
        <v>66845729.652093261</v>
      </c>
    </row>
    <row r="84" spans="1:18" ht="15" customHeight="1" x14ac:dyDescent="0.25">
      <c r="A84" s="202"/>
      <c r="B84" s="202"/>
      <c r="C84" s="202" t="s">
        <v>351</v>
      </c>
      <c r="D84" s="203"/>
      <c r="E84" s="203"/>
      <c r="F84" s="203" t="s">
        <v>352</v>
      </c>
      <c r="G84" s="200">
        <v>1487949.5805525221</v>
      </c>
      <c r="H84" s="200">
        <v>1449599.5782838676</v>
      </c>
      <c r="I84" s="201">
        <v>1262055.9559755235</v>
      </c>
      <c r="J84" s="200">
        <v>481471.94132624677</v>
      </c>
      <c r="K84" s="200">
        <v>600373.3100352023</v>
      </c>
      <c r="L84" s="201">
        <v>98286.634343190584</v>
      </c>
      <c r="M84" s="200">
        <v>337711.07887483761</v>
      </c>
      <c r="N84" s="200">
        <v>642206.68128406373</v>
      </c>
      <c r="O84" s="201">
        <v>258623.00333902569</v>
      </c>
      <c r="P84" s="200">
        <v>1378291.1692977734</v>
      </c>
      <c r="Q84" s="200">
        <v>190529.27486954536</v>
      </c>
      <c r="R84" s="201">
        <v>6925042.2522062752</v>
      </c>
    </row>
    <row r="85" spans="1:18" ht="15" customHeight="1" x14ac:dyDescent="0.25">
      <c r="A85" s="202"/>
      <c r="B85" s="202"/>
      <c r="C85" s="202" t="s">
        <v>353</v>
      </c>
      <c r="D85" s="203"/>
      <c r="E85" s="203"/>
      <c r="F85" s="203" t="s">
        <v>354</v>
      </c>
      <c r="G85" s="200">
        <v>770921.58954638825</v>
      </c>
      <c r="H85" s="200">
        <v>783056.31327795715</v>
      </c>
      <c r="I85" s="201">
        <v>633265.70926769555</v>
      </c>
      <c r="J85" s="200">
        <v>263473.59757283912</v>
      </c>
      <c r="K85" s="200">
        <v>475078.28350380494</v>
      </c>
      <c r="L85" s="201">
        <v>69361.716668734982</v>
      </c>
      <c r="M85" s="200">
        <v>109564.26082729154</v>
      </c>
      <c r="N85" s="200">
        <v>429836.42611601925</v>
      </c>
      <c r="O85" s="201">
        <v>144080.68460271758</v>
      </c>
      <c r="P85" s="200">
        <v>861926.37499503756</v>
      </c>
      <c r="Q85" s="200">
        <v>111302.29728736114</v>
      </c>
      <c r="R85" s="201">
        <v>4018601.5443981513</v>
      </c>
    </row>
    <row r="86" spans="1:18" ht="15" customHeight="1" x14ac:dyDescent="0.25">
      <c r="A86" s="202"/>
      <c r="B86" s="202"/>
      <c r="C86" s="202" t="s">
        <v>355</v>
      </c>
      <c r="D86" s="203"/>
      <c r="E86" s="203"/>
      <c r="F86" s="203" t="s">
        <v>356</v>
      </c>
      <c r="G86" s="200">
        <v>357847.31888688495</v>
      </c>
      <c r="H86" s="200">
        <v>796406.55809485144</v>
      </c>
      <c r="I86" s="201">
        <v>589741.77813721902</v>
      </c>
      <c r="J86" s="200">
        <v>191628.50300372986</v>
      </c>
      <c r="K86" s="200">
        <v>425566.16171414871</v>
      </c>
      <c r="L86" s="201">
        <v>83831.554758290091</v>
      </c>
      <c r="M86" s="200">
        <v>66340.8211507706</v>
      </c>
      <c r="N86" s="200">
        <v>442365.11114022281</v>
      </c>
      <c r="O86" s="201">
        <v>82406.959208455257</v>
      </c>
      <c r="P86" s="200">
        <v>937861.59135951905</v>
      </c>
      <c r="Q86" s="200">
        <v>76962.793236945421</v>
      </c>
      <c r="R86" s="201">
        <v>3461217.3725538175</v>
      </c>
    </row>
    <row r="87" spans="1:18" ht="15" customHeight="1" x14ac:dyDescent="0.25">
      <c r="A87" s="202"/>
      <c r="B87" s="202"/>
      <c r="C87" s="202" t="s">
        <v>357</v>
      </c>
      <c r="D87" s="203"/>
      <c r="E87" s="203"/>
      <c r="F87" s="203" t="s">
        <v>358</v>
      </c>
      <c r="G87" s="200">
        <v>711432.17632358696</v>
      </c>
      <c r="H87" s="200">
        <v>1919587.9174208778</v>
      </c>
      <c r="I87" s="201">
        <v>1597712.3095443852</v>
      </c>
      <c r="J87" s="200">
        <v>392443.69823090098</v>
      </c>
      <c r="K87" s="200">
        <v>1133000.5812748089</v>
      </c>
      <c r="L87" s="201">
        <v>184633.81500627269</v>
      </c>
      <c r="M87" s="200">
        <v>148033.41956583309</v>
      </c>
      <c r="N87" s="200">
        <v>953732.72384130699</v>
      </c>
      <c r="O87" s="201">
        <v>306616.60926062788</v>
      </c>
      <c r="P87" s="200">
        <v>1540026.7519222547</v>
      </c>
      <c r="Q87" s="200">
        <v>160328.37613658007</v>
      </c>
      <c r="R87" s="201">
        <v>7449836.068983051</v>
      </c>
    </row>
    <row r="88" spans="1:18" ht="15" customHeight="1" x14ac:dyDescent="0.25">
      <c r="A88" s="202"/>
      <c r="B88" s="202"/>
      <c r="C88" s="202" t="s">
        <v>359</v>
      </c>
      <c r="D88" s="203"/>
      <c r="E88" s="203"/>
      <c r="F88" s="203" t="s">
        <v>360</v>
      </c>
      <c r="G88" s="200">
        <v>2133298.5138732675</v>
      </c>
      <c r="H88" s="200">
        <v>3798570.3430685932</v>
      </c>
      <c r="I88" s="201">
        <v>2727238.1583125205</v>
      </c>
      <c r="J88" s="200">
        <v>1344798.4587423946</v>
      </c>
      <c r="K88" s="200">
        <v>2537667.2284702463</v>
      </c>
      <c r="L88" s="201">
        <v>1005592.5637733855</v>
      </c>
      <c r="M88" s="200">
        <v>493122.61483296909</v>
      </c>
      <c r="N88" s="200">
        <v>1749551.1357222453</v>
      </c>
      <c r="O88" s="201">
        <v>1191521.3487095821</v>
      </c>
      <c r="P88" s="200">
        <v>4370877.6568295648</v>
      </c>
      <c r="Q88" s="200">
        <v>685908.68639371858</v>
      </c>
      <c r="R88" s="201">
        <v>19310908.550415963</v>
      </c>
    </row>
    <row r="89" spans="1:18" ht="15" customHeight="1" x14ac:dyDescent="0.25">
      <c r="A89" s="202"/>
      <c r="B89" s="202"/>
      <c r="C89" s="202" t="s">
        <v>361</v>
      </c>
      <c r="D89" s="203"/>
      <c r="E89" s="203"/>
      <c r="F89" s="203" t="s">
        <v>362</v>
      </c>
      <c r="G89" s="200">
        <v>1064899.9912954012</v>
      </c>
      <c r="H89" s="200">
        <v>1634006.2186516691</v>
      </c>
      <c r="I89" s="201">
        <v>980703.10834412079</v>
      </c>
      <c r="J89" s="200">
        <v>574805.3844888208</v>
      </c>
      <c r="K89" s="200">
        <v>1349394.5886727427</v>
      </c>
      <c r="L89" s="201">
        <v>136488.3803237557</v>
      </c>
      <c r="M89" s="200">
        <v>152431.184600607</v>
      </c>
      <c r="N89" s="200">
        <v>1037030.3304769353</v>
      </c>
      <c r="O89" s="201">
        <v>304803.55917317496</v>
      </c>
      <c r="P89" s="200">
        <v>2240958.8274164265</v>
      </c>
      <c r="Q89" s="200">
        <v>260623.92625610268</v>
      </c>
      <c r="R89" s="201">
        <v>8755442.3913556375</v>
      </c>
    </row>
    <row r="90" spans="1:18" ht="15" customHeight="1" x14ac:dyDescent="0.25">
      <c r="A90" s="202"/>
      <c r="B90" s="202"/>
      <c r="C90" s="202" t="s">
        <v>363</v>
      </c>
      <c r="D90" s="203"/>
      <c r="E90" s="203"/>
      <c r="F90" s="203" t="s">
        <v>364</v>
      </c>
      <c r="G90" s="200">
        <v>382641.01938734541</v>
      </c>
      <c r="H90" s="200">
        <v>2249308.5215695971</v>
      </c>
      <c r="I90" s="201">
        <v>1932874.9831066479</v>
      </c>
      <c r="J90" s="200">
        <v>347020.13959512522</v>
      </c>
      <c r="K90" s="200">
        <v>1390941.2833711004</v>
      </c>
      <c r="L90" s="201">
        <v>220236.48358606041</v>
      </c>
      <c r="M90" s="200">
        <v>192962.17621776709</v>
      </c>
      <c r="N90" s="200">
        <v>710961.28937361436</v>
      </c>
      <c r="O90" s="201">
        <v>292906.57684269536</v>
      </c>
      <c r="P90" s="200">
        <v>1723985.188985015</v>
      </c>
      <c r="Q90" s="200">
        <v>202487.3422055819</v>
      </c>
      <c r="R90" s="201">
        <v>7713450.0211339034</v>
      </c>
    </row>
    <row r="91" spans="1:18" ht="15" customHeight="1" x14ac:dyDescent="0.25">
      <c r="A91" s="202"/>
      <c r="B91" s="202"/>
      <c r="C91" s="202" t="s">
        <v>365</v>
      </c>
      <c r="D91" s="203"/>
      <c r="E91" s="203"/>
      <c r="F91" s="203" t="s">
        <v>366</v>
      </c>
      <c r="G91" s="200">
        <v>919248.10666405805</v>
      </c>
      <c r="H91" s="200">
        <v>2190843.1660030046</v>
      </c>
      <c r="I91" s="201">
        <v>1690944.9586367034</v>
      </c>
      <c r="J91" s="200">
        <v>664314.04883194447</v>
      </c>
      <c r="K91" s="200">
        <v>1393210.1386357478</v>
      </c>
      <c r="L91" s="201">
        <v>142668.50691204649</v>
      </c>
      <c r="M91" s="200">
        <v>180665.69109288772</v>
      </c>
      <c r="N91" s="200">
        <v>1005433.8422021342</v>
      </c>
      <c r="O91" s="201">
        <v>323533.83644620521</v>
      </c>
      <c r="P91" s="200">
        <v>2183213.4750769022</v>
      </c>
      <c r="Q91" s="200">
        <v>208100.63918153822</v>
      </c>
      <c r="R91" s="201">
        <v>9211231.4510464724</v>
      </c>
    </row>
    <row r="92" spans="1:18" ht="15" customHeight="1" x14ac:dyDescent="0.25">
      <c r="A92" s="202"/>
      <c r="B92" s="202" t="s">
        <v>9</v>
      </c>
      <c r="C92" s="202"/>
      <c r="D92" s="203"/>
      <c r="E92" s="203" t="s">
        <v>37</v>
      </c>
      <c r="F92" s="203"/>
      <c r="G92" s="200">
        <v>2467563.0706392806</v>
      </c>
      <c r="H92" s="200">
        <v>16441294.128665341</v>
      </c>
      <c r="I92" s="201">
        <v>11272354.970344704</v>
      </c>
      <c r="J92" s="200">
        <v>9293119.6520215981</v>
      </c>
      <c r="K92" s="200">
        <v>29662419.245279141</v>
      </c>
      <c r="L92" s="201">
        <v>3813795.5296998061</v>
      </c>
      <c r="M92" s="200">
        <v>4128228.0906073861</v>
      </c>
      <c r="N92" s="200">
        <v>15580082.745230325</v>
      </c>
      <c r="O92" s="201">
        <v>7639165.6485193726</v>
      </c>
      <c r="P92" s="200">
        <v>19844099.046571817</v>
      </c>
      <c r="Q92" s="200">
        <v>4266568.0514501221</v>
      </c>
      <c r="R92" s="201">
        <v>113136335.20868419</v>
      </c>
    </row>
    <row r="93" spans="1:18" ht="15" customHeight="1" x14ac:dyDescent="0.25">
      <c r="A93" s="202"/>
      <c r="B93" s="202"/>
      <c r="C93" s="202" t="s">
        <v>367</v>
      </c>
      <c r="D93" s="203"/>
      <c r="E93" s="203"/>
      <c r="F93" s="203" t="s">
        <v>368</v>
      </c>
      <c r="G93" s="200">
        <v>258186.63580749027</v>
      </c>
      <c r="H93" s="200">
        <v>5801627.580720285</v>
      </c>
      <c r="I93" s="200">
        <v>4888882.9734533848</v>
      </c>
      <c r="J93" s="200">
        <v>1764888.5986297058</v>
      </c>
      <c r="K93" s="200">
        <v>7151773.6837304961</v>
      </c>
      <c r="L93" s="200">
        <v>798327.07284146419</v>
      </c>
      <c r="M93" s="200">
        <v>804377.8668185717</v>
      </c>
      <c r="N93" s="200">
        <v>3790630.1938652657</v>
      </c>
      <c r="O93" s="200">
        <v>2010243.322290312</v>
      </c>
      <c r="P93" s="200">
        <v>4417520.6107620988</v>
      </c>
      <c r="Q93" s="200">
        <v>995202.58762416907</v>
      </c>
      <c r="R93" s="200">
        <v>27792778.153089859</v>
      </c>
    </row>
    <row r="94" spans="1:18" ht="15" customHeight="1" x14ac:dyDescent="0.25">
      <c r="A94" s="202"/>
      <c r="B94" s="202"/>
      <c r="C94" s="202" t="s">
        <v>369</v>
      </c>
      <c r="D94" s="203"/>
      <c r="E94" s="203"/>
      <c r="F94" s="203" t="s">
        <v>370</v>
      </c>
      <c r="G94" s="200">
        <v>364343.56437906832</v>
      </c>
      <c r="H94" s="200">
        <v>402413.63331368624</v>
      </c>
      <c r="I94" s="200">
        <v>156931.13490473115</v>
      </c>
      <c r="J94" s="200">
        <v>489783.14000691945</v>
      </c>
      <c r="K94" s="200">
        <v>625946.20370417694</v>
      </c>
      <c r="L94" s="200">
        <v>94591.017634291158</v>
      </c>
      <c r="M94" s="200">
        <v>54123.917310134879</v>
      </c>
      <c r="N94" s="200">
        <v>501614.27178746276</v>
      </c>
      <c r="O94" s="200">
        <v>81817.016924260097</v>
      </c>
      <c r="P94" s="200">
        <v>731687.95360725722</v>
      </c>
      <c r="Q94" s="200">
        <v>69763.714247989294</v>
      </c>
      <c r="R94" s="200">
        <v>3416084.4329152461</v>
      </c>
    </row>
    <row r="95" spans="1:18" ht="15" customHeight="1" x14ac:dyDescent="0.25">
      <c r="A95" s="202"/>
      <c r="B95" s="202"/>
      <c r="C95" s="202" t="s">
        <v>371</v>
      </c>
      <c r="D95" s="203"/>
      <c r="E95" s="203"/>
      <c r="F95" s="203" t="s">
        <v>372</v>
      </c>
      <c r="G95" s="200">
        <v>728213.06409646024</v>
      </c>
      <c r="H95" s="200">
        <v>1489543.934767348</v>
      </c>
      <c r="I95" s="201">
        <v>857656.86169686296</v>
      </c>
      <c r="J95" s="200">
        <v>1014505.662890414</v>
      </c>
      <c r="K95" s="200">
        <v>2453924.6836412777</v>
      </c>
      <c r="L95" s="201">
        <v>216169.45311290439</v>
      </c>
      <c r="M95" s="200">
        <v>572048.66594917525</v>
      </c>
      <c r="N95" s="200">
        <v>2346875.2427666043</v>
      </c>
      <c r="O95" s="201">
        <v>940858.02378325246</v>
      </c>
      <c r="P95" s="200">
        <v>2504834.1758777709</v>
      </c>
      <c r="Q95" s="200">
        <v>505116.90755582327</v>
      </c>
      <c r="R95" s="201">
        <v>12772089.814441033</v>
      </c>
    </row>
    <row r="96" spans="1:18" ht="15" customHeight="1" x14ac:dyDescent="0.25">
      <c r="A96" s="202"/>
      <c r="B96" s="202"/>
      <c r="C96" s="202" t="s">
        <v>373</v>
      </c>
      <c r="D96" s="203"/>
      <c r="E96" s="203"/>
      <c r="F96" s="203" t="s">
        <v>374</v>
      </c>
      <c r="G96" s="200">
        <v>127817.41433574767</v>
      </c>
      <c r="H96" s="200">
        <v>1162180.2919054155</v>
      </c>
      <c r="I96" s="201">
        <v>757879.35849513346</v>
      </c>
      <c r="J96" s="200">
        <v>614821.60207158478</v>
      </c>
      <c r="K96" s="200">
        <v>1541832.4714408186</v>
      </c>
      <c r="L96" s="201">
        <v>127850.5269503833</v>
      </c>
      <c r="M96" s="200">
        <v>222613.91116283042</v>
      </c>
      <c r="N96" s="200">
        <v>1325949.6883711067</v>
      </c>
      <c r="O96" s="201">
        <v>398454.16999551933</v>
      </c>
      <c r="P96" s="200">
        <v>1395332.4994654977</v>
      </c>
      <c r="Q96" s="200">
        <v>435644.85171143303</v>
      </c>
      <c r="R96" s="201">
        <v>7352497.4274103371</v>
      </c>
    </row>
    <row r="97" spans="1:18" ht="15" customHeight="1" x14ac:dyDescent="0.25">
      <c r="A97" s="202"/>
      <c r="B97" s="202"/>
      <c r="C97" s="202" t="s">
        <v>375</v>
      </c>
      <c r="D97" s="203"/>
      <c r="E97" s="203"/>
      <c r="F97" s="203" t="s">
        <v>376</v>
      </c>
      <c r="G97" s="200">
        <v>480619.82299540244</v>
      </c>
      <c r="H97" s="200">
        <v>3408438.2547219577</v>
      </c>
      <c r="I97" s="201">
        <v>2194550.9051846229</v>
      </c>
      <c r="J97" s="200">
        <v>2237479.3145068618</v>
      </c>
      <c r="K97" s="200">
        <v>7949782.5829020878</v>
      </c>
      <c r="L97" s="201">
        <v>1246406.2501166807</v>
      </c>
      <c r="M97" s="200">
        <v>1542904.6420066138</v>
      </c>
      <c r="N97" s="200">
        <v>3953473.8744951901</v>
      </c>
      <c r="O97" s="201">
        <v>2381593.7560340334</v>
      </c>
      <c r="P97" s="200">
        <v>6219315.5805750489</v>
      </c>
      <c r="Q97" s="200">
        <v>1345057.5218481193</v>
      </c>
      <c r="R97" s="201">
        <v>30765071.600202009</v>
      </c>
    </row>
    <row r="98" spans="1:18" ht="15" customHeight="1" x14ac:dyDescent="0.25">
      <c r="A98" s="202"/>
      <c r="B98" s="202"/>
      <c r="C98" s="202" t="s">
        <v>377</v>
      </c>
      <c r="D98" s="203"/>
      <c r="E98" s="203"/>
      <c r="F98" s="203" t="s">
        <v>378</v>
      </c>
      <c r="G98" s="200">
        <v>283742.66260082705</v>
      </c>
      <c r="H98" s="200">
        <v>3635888.2054999829</v>
      </c>
      <c r="I98" s="201">
        <v>2303951.0962393107</v>
      </c>
      <c r="J98" s="200">
        <v>1494659.5181993488</v>
      </c>
      <c r="K98" s="200">
        <v>6594881.1415541647</v>
      </c>
      <c r="L98" s="201">
        <v>1120903.8826932956</v>
      </c>
      <c r="M98" s="200">
        <v>628512.95408151206</v>
      </c>
      <c r="N98" s="200">
        <v>2421395.7084745984</v>
      </c>
      <c r="O98" s="201">
        <v>1130560.9584377888</v>
      </c>
      <c r="P98" s="200">
        <v>2715591.8666214868</v>
      </c>
      <c r="Q98" s="200">
        <v>562546.15844076651</v>
      </c>
      <c r="R98" s="201">
        <v>20588683.056603767</v>
      </c>
    </row>
    <row r="99" spans="1:18" ht="15" customHeight="1" x14ac:dyDescent="0.25">
      <c r="A99" s="202"/>
      <c r="B99" s="202"/>
      <c r="C99" s="202" t="s">
        <v>379</v>
      </c>
      <c r="D99" s="203"/>
      <c r="E99" s="203"/>
      <c r="F99" s="203" t="s">
        <v>380</v>
      </c>
      <c r="G99" s="200">
        <v>224639.90642428474</v>
      </c>
      <c r="H99" s="200">
        <v>541202.22773666854</v>
      </c>
      <c r="I99" s="201">
        <v>112502.64037065741</v>
      </c>
      <c r="J99" s="200">
        <v>1676981.815716764</v>
      </c>
      <c r="K99" s="200">
        <v>3344278.4783061161</v>
      </c>
      <c r="L99" s="201">
        <v>209547.32635078739</v>
      </c>
      <c r="M99" s="200">
        <v>303646.13327854802</v>
      </c>
      <c r="N99" s="200">
        <v>1240143.7654700973</v>
      </c>
      <c r="O99" s="201">
        <v>695638.40105420607</v>
      </c>
      <c r="P99" s="200">
        <v>1859816.3596626597</v>
      </c>
      <c r="Q99" s="200">
        <v>353236.31002182129</v>
      </c>
      <c r="R99" s="201">
        <v>10449130.724021951</v>
      </c>
    </row>
    <row r="100" spans="1:18" ht="15" customHeight="1" x14ac:dyDescent="0.25">
      <c r="A100" s="202"/>
      <c r="B100" s="202" t="s">
        <v>8</v>
      </c>
      <c r="C100" s="202"/>
      <c r="D100" s="203"/>
      <c r="E100" s="203" t="s">
        <v>11</v>
      </c>
      <c r="F100" s="203"/>
      <c r="G100" s="200">
        <v>268434.28147283662</v>
      </c>
      <c r="H100" s="200">
        <v>16523417.327025371</v>
      </c>
      <c r="I100" s="201">
        <v>11521183.932254873</v>
      </c>
      <c r="J100" s="200">
        <v>4088452.4131410862</v>
      </c>
      <c r="K100" s="200">
        <v>27833046.903011035</v>
      </c>
      <c r="L100" s="201">
        <v>14930537.505965034</v>
      </c>
      <c r="M100" s="200">
        <v>12119521.989218784</v>
      </c>
      <c r="N100" s="200">
        <v>6475778.6200057846</v>
      </c>
      <c r="O100" s="201">
        <v>14764099.66474032</v>
      </c>
      <c r="P100" s="200">
        <v>22725568.773378629</v>
      </c>
      <c r="Q100" s="200">
        <v>5035791.819613005</v>
      </c>
      <c r="R100" s="201">
        <v>124764649.2975719</v>
      </c>
    </row>
    <row r="101" spans="1:18" ht="15" customHeight="1" x14ac:dyDescent="0.25">
      <c r="A101" s="202"/>
      <c r="B101" s="202"/>
      <c r="C101" s="202" t="s">
        <v>8</v>
      </c>
      <c r="D101" s="203"/>
      <c r="E101" s="203"/>
      <c r="F101" s="203" t="s">
        <v>11</v>
      </c>
      <c r="G101" s="200">
        <v>268434.28147283662</v>
      </c>
      <c r="H101" s="200">
        <v>16523417.327025371</v>
      </c>
      <c r="I101" s="201">
        <v>11521183.932254873</v>
      </c>
      <c r="J101" s="200">
        <v>4088452.4131410862</v>
      </c>
      <c r="K101" s="200">
        <v>27833046.903011035</v>
      </c>
      <c r="L101" s="201">
        <v>14930537.505965034</v>
      </c>
      <c r="M101" s="200">
        <v>12119521.989218784</v>
      </c>
      <c r="N101" s="200">
        <v>6475778.6200057846</v>
      </c>
      <c r="O101" s="201">
        <v>14764099.66474032</v>
      </c>
      <c r="P101" s="200">
        <v>22725568.773378629</v>
      </c>
      <c r="Q101" s="200">
        <v>5035791.819613005</v>
      </c>
      <c r="R101" s="201">
        <v>124764649.2975719</v>
      </c>
    </row>
    <row r="102" spans="1:18" ht="15" customHeight="1" x14ac:dyDescent="0.25">
      <c r="A102" s="202"/>
      <c r="B102" s="202" t="s">
        <v>381</v>
      </c>
      <c r="C102" s="202"/>
      <c r="D102" s="203"/>
      <c r="E102" s="203" t="s">
        <v>391</v>
      </c>
      <c r="F102" s="203"/>
      <c r="G102" s="200">
        <v>3965095.3761794297</v>
      </c>
      <c r="H102" s="200">
        <v>19432442.986171376</v>
      </c>
      <c r="I102" s="201">
        <v>17053141.286829114</v>
      </c>
      <c r="J102" s="200">
        <v>4005297.8994678142</v>
      </c>
      <c r="K102" s="200">
        <v>11778391.48893553</v>
      </c>
      <c r="L102" s="201">
        <v>1390613.9809619207</v>
      </c>
      <c r="M102" s="200">
        <v>1407970.9555888651</v>
      </c>
      <c r="N102" s="200">
        <v>4846233.7903128499</v>
      </c>
      <c r="O102" s="201">
        <v>2027009.5190388281</v>
      </c>
      <c r="P102" s="200">
        <v>9047176.792817561</v>
      </c>
      <c r="Q102" s="200">
        <v>1255259.9066055017</v>
      </c>
      <c r="R102" s="201">
        <v>59155492.696079686</v>
      </c>
    </row>
    <row r="103" spans="1:18" ht="15" customHeight="1" x14ac:dyDescent="0.25">
      <c r="A103" s="202"/>
      <c r="B103" s="202"/>
      <c r="C103" s="202" t="s">
        <v>382</v>
      </c>
      <c r="D103" s="203"/>
      <c r="E103" s="203"/>
      <c r="F103" s="203" t="s">
        <v>383</v>
      </c>
      <c r="G103" s="200">
        <v>726916.00433095195</v>
      </c>
      <c r="H103" s="200">
        <v>3772253.9280094178</v>
      </c>
      <c r="I103" s="201">
        <v>3401663.4416769054</v>
      </c>
      <c r="J103" s="200">
        <v>542625.67253214412</v>
      </c>
      <c r="K103" s="200">
        <v>879640.55190280476</v>
      </c>
      <c r="L103" s="201">
        <v>154532.09514953775</v>
      </c>
      <c r="M103" s="200">
        <v>198073.22853523452</v>
      </c>
      <c r="N103" s="200">
        <v>730607.75774668693</v>
      </c>
      <c r="O103" s="201">
        <v>371726.02333950432</v>
      </c>
      <c r="P103" s="200">
        <v>1089442.3767558117</v>
      </c>
      <c r="Q103" s="200">
        <v>133616.78380363164</v>
      </c>
      <c r="R103" s="201">
        <v>8599434.422105724</v>
      </c>
    </row>
    <row r="104" spans="1:18" ht="15" customHeight="1" x14ac:dyDescent="0.25">
      <c r="A104" s="202"/>
      <c r="B104" s="202"/>
      <c r="C104" s="202" t="s">
        <v>384</v>
      </c>
      <c r="D104" s="203"/>
      <c r="E104" s="203"/>
      <c r="F104" s="203" t="s">
        <v>385</v>
      </c>
      <c r="G104" s="200">
        <v>550950.61852154019</v>
      </c>
      <c r="H104" s="200">
        <v>5217199.2040084628</v>
      </c>
      <c r="I104" s="200">
        <v>4669317.3774342248</v>
      </c>
      <c r="J104" s="200">
        <v>762921.60724639974</v>
      </c>
      <c r="K104" s="200">
        <v>1746800.8319195148</v>
      </c>
      <c r="L104" s="200">
        <v>519209.24243024719</v>
      </c>
      <c r="M104" s="200">
        <v>442910.63721007726</v>
      </c>
      <c r="N104" s="200">
        <v>949078.62533482257</v>
      </c>
      <c r="O104" s="200">
        <v>500045.04230345989</v>
      </c>
      <c r="P104" s="200">
        <v>2166978.9803343797</v>
      </c>
      <c r="Q104" s="200">
        <v>327348.25313373539</v>
      </c>
      <c r="R104" s="200">
        <v>13183443.042442635</v>
      </c>
    </row>
    <row r="105" spans="1:18" ht="15" customHeight="1" x14ac:dyDescent="0.25">
      <c r="A105" s="202"/>
      <c r="B105" s="202"/>
      <c r="C105" s="202" t="s">
        <v>386</v>
      </c>
      <c r="D105" s="203"/>
      <c r="E105" s="203"/>
      <c r="F105" s="203" t="s">
        <v>387</v>
      </c>
      <c r="G105" s="200">
        <v>1163123.7315343793</v>
      </c>
      <c r="H105" s="200">
        <v>2119144.9071931862</v>
      </c>
      <c r="I105" s="200">
        <v>1855995.8587138376</v>
      </c>
      <c r="J105" s="200">
        <v>441580.80610629456</v>
      </c>
      <c r="K105" s="200">
        <v>871845.50456755201</v>
      </c>
      <c r="L105" s="200">
        <v>60863.85547447404</v>
      </c>
      <c r="M105" s="200">
        <v>249692.27145186634</v>
      </c>
      <c r="N105" s="200">
        <v>578818.49834888114</v>
      </c>
      <c r="O105" s="200">
        <v>242317.08435168196</v>
      </c>
      <c r="P105" s="200">
        <v>1175769.3090471998</v>
      </c>
      <c r="Q105" s="200">
        <v>181863.44326499518</v>
      </c>
      <c r="R105" s="200">
        <v>7085019.4113405095</v>
      </c>
    </row>
    <row r="106" spans="1:18" ht="15" customHeight="1" x14ac:dyDescent="0.25">
      <c r="A106" s="202"/>
      <c r="B106" s="202"/>
      <c r="C106" s="202" t="s">
        <v>388</v>
      </c>
      <c r="D106" s="203"/>
      <c r="E106" s="203"/>
      <c r="F106" s="203" t="s">
        <v>392</v>
      </c>
      <c r="G106" s="200">
        <v>243511.32762766539</v>
      </c>
      <c r="H106" s="200">
        <v>2871183.8319416218</v>
      </c>
      <c r="I106" s="201">
        <v>2557137.3191000461</v>
      </c>
      <c r="J106" s="200">
        <v>503752.35051537427</v>
      </c>
      <c r="K106" s="200">
        <v>1025590.8685117889</v>
      </c>
      <c r="L106" s="201">
        <v>87765.049479508802</v>
      </c>
      <c r="M106" s="200">
        <v>147030.36000512159</v>
      </c>
      <c r="N106" s="200">
        <v>625165.50934537756</v>
      </c>
      <c r="O106" s="201">
        <v>218674.70832650946</v>
      </c>
      <c r="P106" s="200">
        <v>1330565.5005444612</v>
      </c>
      <c r="Q106" s="200">
        <v>137996.85857552738</v>
      </c>
      <c r="R106" s="201">
        <v>7191236.3648729566</v>
      </c>
    </row>
    <row r="107" spans="1:18" ht="15" customHeight="1" x14ac:dyDescent="0.25">
      <c r="A107" s="202"/>
      <c r="B107" s="202"/>
      <c r="C107" s="202" t="s">
        <v>389</v>
      </c>
      <c r="D107" s="203"/>
      <c r="E107" s="203"/>
      <c r="F107" s="203" t="s">
        <v>393</v>
      </c>
      <c r="G107" s="200">
        <v>1280593.6941648934</v>
      </c>
      <c r="H107" s="200">
        <v>5452661.1150186891</v>
      </c>
      <c r="I107" s="201">
        <v>4569027.2899040999</v>
      </c>
      <c r="J107" s="200">
        <v>1754417.4630676019</v>
      </c>
      <c r="K107" s="200">
        <v>7254513.7320338711</v>
      </c>
      <c r="L107" s="201">
        <v>568243.7384281531</v>
      </c>
      <c r="M107" s="200">
        <v>370264.45838656533</v>
      </c>
      <c r="N107" s="200">
        <v>1962563.3995370825</v>
      </c>
      <c r="O107" s="201">
        <v>694246.66071767244</v>
      </c>
      <c r="P107" s="200">
        <v>3284420.6261357074</v>
      </c>
      <c r="Q107" s="200">
        <v>474434.56782761205</v>
      </c>
      <c r="R107" s="201">
        <v>23096359.455317844</v>
      </c>
    </row>
    <row r="108" spans="1:18" ht="15" customHeight="1" x14ac:dyDescent="0.25"/>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664</v>
      </c>
      <c r="B110" s="116"/>
      <c r="C110" s="116"/>
      <c r="D110" s="116"/>
      <c r="E110" s="116"/>
      <c r="F110" s="116"/>
      <c r="G110" s="116"/>
      <c r="H110" s="116"/>
    </row>
    <row r="111" spans="1:18" ht="15" customHeight="1" x14ac:dyDescent="0.25">
      <c r="A111" s="119" t="s">
        <v>665</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39">
        <v>100</v>
      </c>
      <c r="I113" s="139">
        <v>100</v>
      </c>
      <c r="J113" s="139">
        <v>100</v>
      </c>
      <c r="K113" s="139">
        <v>100</v>
      </c>
      <c r="L113" s="139">
        <v>100</v>
      </c>
      <c r="M113" s="139">
        <v>100</v>
      </c>
      <c r="N113" s="139">
        <v>100</v>
      </c>
      <c r="O113" s="139">
        <v>100</v>
      </c>
      <c r="P113" s="139">
        <v>100</v>
      </c>
      <c r="Q113" s="139">
        <v>100</v>
      </c>
      <c r="R113" s="139">
        <v>100</v>
      </c>
    </row>
    <row r="114" spans="1:18" ht="15" customHeight="1" x14ac:dyDescent="0.25">
      <c r="A114" s="181"/>
      <c r="B114" s="181" t="s">
        <v>350</v>
      </c>
      <c r="C114" s="181"/>
      <c r="D114" s="182"/>
      <c r="E114" s="182" t="s">
        <v>390</v>
      </c>
      <c r="F114" s="182"/>
      <c r="G114" s="139">
        <v>53.878862579124821</v>
      </c>
      <c r="H114" s="139">
        <v>22.049541907631962</v>
      </c>
      <c r="I114" s="139">
        <v>22.267393549700426</v>
      </c>
      <c r="J114" s="139">
        <v>19.679355410637818</v>
      </c>
      <c r="K114" s="139">
        <v>11.841867434306918</v>
      </c>
      <c r="L114" s="139">
        <v>8.7927865174965802</v>
      </c>
      <c r="M114" s="139">
        <v>8.6925074470352826</v>
      </c>
      <c r="N114" s="139">
        <v>20.580030606427691</v>
      </c>
      <c r="O114" s="139">
        <v>10.625634870163791</v>
      </c>
      <c r="P114" s="139">
        <v>22.79167186225952</v>
      </c>
      <c r="Q114" s="139">
        <v>15.226145641122718</v>
      </c>
      <c r="R114" s="139">
        <v>18.369146543492494</v>
      </c>
    </row>
    <row r="115" spans="1:18" ht="15" customHeight="1" x14ac:dyDescent="0.25">
      <c r="A115" s="181"/>
      <c r="B115" s="181"/>
      <c r="C115" s="181" t="s">
        <v>351</v>
      </c>
      <c r="D115" s="182"/>
      <c r="E115" s="182"/>
      <c r="F115" s="182" t="s">
        <v>352</v>
      </c>
      <c r="G115" s="139">
        <v>10.241005439346122</v>
      </c>
      <c r="H115" s="139">
        <v>2.1565474763158785</v>
      </c>
      <c r="I115" s="141">
        <v>2.462009343757793</v>
      </c>
      <c r="J115" s="139">
        <v>2.2242149827821267</v>
      </c>
      <c r="K115" s="139">
        <v>0.76403699260058966</v>
      </c>
      <c r="L115" s="141">
        <v>0.44521845692534451</v>
      </c>
      <c r="M115" s="139">
        <v>1.7464906563467946</v>
      </c>
      <c r="N115" s="139">
        <v>1.8959131129757989</v>
      </c>
      <c r="O115" s="141">
        <v>0.94613207956376566</v>
      </c>
      <c r="P115" s="139">
        <v>2.0616439781785774</v>
      </c>
      <c r="Q115" s="139">
        <v>1.5298809143570105</v>
      </c>
      <c r="R115" s="141">
        <v>1.9029953986996524</v>
      </c>
    </row>
    <row r="116" spans="1:18" ht="15" customHeight="1" x14ac:dyDescent="0.25">
      <c r="A116" s="181"/>
      <c r="B116" s="181"/>
      <c r="C116" s="181" t="s">
        <v>353</v>
      </c>
      <c r="D116" s="182"/>
      <c r="E116" s="182"/>
      <c r="F116" s="182" t="s">
        <v>354</v>
      </c>
      <c r="G116" s="139">
        <v>5.3059675509450086</v>
      </c>
      <c r="H116" s="139">
        <v>1.1649410923615111</v>
      </c>
      <c r="I116" s="141">
        <v>1.2353700213659227</v>
      </c>
      <c r="J116" s="139">
        <v>1.2171465728091664</v>
      </c>
      <c r="K116" s="139">
        <v>0.60458614150721424</v>
      </c>
      <c r="L116" s="141">
        <v>0.31419446470329376</v>
      </c>
      <c r="M116" s="139">
        <v>0.5666173536324135</v>
      </c>
      <c r="N116" s="139">
        <v>1.2689567711730945</v>
      </c>
      <c r="O116" s="141">
        <v>0.52709680108942547</v>
      </c>
      <c r="P116" s="139">
        <v>1.2892669997640391</v>
      </c>
      <c r="Q116" s="139">
        <v>0.89371704406377128</v>
      </c>
      <c r="R116" s="141">
        <v>1.1043080994575292</v>
      </c>
    </row>
    <row r="117" spans="1:18" ht="15" customHeight="1" x14ac:dyDescent="0.25">
      <c r="A117" s="181"/>
      <c r="B117" s="181"/>
      <c r="C117" s="181" t="s">
        <v>355</v>
      </c>
      <c r="D117" s="182"/>
      <c r="E117" s="182"/>
      <c r="F117" s="182" t="s">
        <v>356</v>
      </c>
      <c r="G117" s="139">
        <v>2.4629304561618213</v>
      </c>
      <c r="H117" s="139">
        <v>1.1848020506560468</v>
      </c>
      <c r="I117" s="141">
        <v>1.1504638612127653</v>
      </c>
      <c r="J117" s="139">
        <v>0.88524989916327401</v>
      </c>
      <c r="K117" s="139">
        <v>0.5415768571217624</v>
      </c>
      <c r="L117" s="141">
        <v>0.37973988732603542</v>
      </c>
      <c r="M117" s="139">
        <v>0.34308505560498948</v>
      </c>
      <c r="N117" s="139">
        <v>1.3059437707138613</v>
      </c>
      <c r="O117" s="141">
        <v>0.30147305800255936</v>
      </c>
      <c r="P117" s="139">
        <v>1.4028506786243498</v>
      </c>
      <c r="Q117" s="139">
        <v>0.61798329190842916</v>
      </c>
      <c r="R117" s="141">
        <v>0.9511394290440236</v>
      </c>
    </row>
    <row r="118" spans="1:18" ht="15" customHeight="1" x14ac:dyDescent="0.25">
      <c r="A118" s="181"/>
      <c r="B118" s="181"/>
      <c r="C118" s="181" t="s">
        <v>357</v>
      </c>
      <c r="D118" s="182"/>
      <c r="E118" s="182"/>
      <c r="F118" s="182" t="s">
        <v>358</v>
      </c>
      <c r="G118" s="139">
        <v>4.8965239700865828</v>
      </c>
      <c r="H118" s="139">
        <v>2.8557420551827692</v>
      </c>
      <c r="I118" s="141">
        <v>3.1168052542445337</v>
      </c>
      <c r="J118" s="139">
        <v>1.8129387791512697</v>
      </c>
      <c r="K118" s="139">
        <v>1.441860159774871</v>
      </c>
      <c r="L118" s="141">
        <v>0.83635361779001971</v>
      </c>
      <c r="M118" s="139">
        <v>0.76556263703333205</v>
      </c>
      <c r="N118" s="139">
        <v>2.8155957110091974</v>
      </c>
      <c r="O118" s="141">
        <v>1.1217092308229837</v>
      </c>
      <c r="P118" s="139">
        <v>2.3035675988202526</v>
      </c>
      <c r="Q118" s="139">
        <v>1.2873786605714546</v>
      </c>
      <c r="R118" s="141">
        <v>2.0472082687762296</v>
      </c>
    </row>
    <row r="119" spans="1:18" ht="15" customHeight="1" x14ac:dyDescent="0.25">
      <c r="A119" s="181"/>
      <c r="B119" s="181"/>
      <c r="C119" s="181" t="s">
        <v>359</v>
      </c>
      <c r="D119" s="182"/>
      <c r="E119" s="182"/>
      <c r="F119" s="182" t="s">
        <v>360</v>
      </c>
      <c r="G119" s="139">
        <v>14.682702942268117</v>
      </c>
      <c r="H119" s="139">
        <v>5.6510759313623078</v>
      </c>
      <c r="I119" s="141">
        <v>5.3202758535600481</v>
      </c>
      <c r="J119" s="139">
        <v>6.2124510776638457</v>
      </c>
      <c r="K119" s="139">
        <v>3.2294434230392364</v>
      </c>
      <c r="L119" s="141">
        <v>4.5551297236968162</v>
      </c>
      <c r="M119" s="139">
        <v>2.5502096114479857</v>
      </c>
      <c r="N119" s="139">
        <v>5.1649991143121072</v>
      </c>
      <c r="O119" s="141">
        <v>4.35899574648976</v>
      </c>
      <c r="P119" s="139">
        <v>6.5379462636687151</v>
      </c>
      <c r="Q119" s="139">
        <v>5.5075977643012068</v>
      </c>
      <c r="R119" s="141">
        <v>5.3066203465319637</v>
      </c>
    </row>
    <row r="120" spans="1:18" ht="15" customHeight="1" x14ac:dyDescent="0.25">
      <c r="A120" s="181"/>
      <c r="B120" s="181"/>
      <c r="C120" s="181" t="s">
        <v>361</v>
      </c>
      <c r="D120" s="182"/>
      <c r="E120" s="182"/>
      <c r="F120" s="182" t="s">
        <v>362</v>
      </c>
      <c r="G120" s="139">
        <v>7.3293119241084987</v>
      </c>
      <c r="H120" s="139">
        <v>2.4308864598935878</v>
      </c>
      <c r="I120" s="141">
        <v>1.9131483075401481</v>
      </c>
      <c r="J120" s="139">
        <v>2.6553795530476556</v>
      </c>
      <c r="K120" s="139">
        <v>1.7172438649889032</v>
      </c>
      <c r="L120" s="141">
        <v>0.61826459398130851</v>
      </c>
      <c r="M120" s="139">
        <v>0.78830591086263935</v>
      </c>
      <c r="N120" s="139">
        <v>3.061505679407881</v>
      </c>
      <c r="O120" s="141">
        <v>1.1150764687428589</v>
      </c>
      <c r="P120" s="139">
        <v>3.3520197871129644</v>
      </c>
      <c r="Q120" s="139">
        <v>2.0927155203682211</v>
      </c>
      <c r="R120" s="141">
        <v>2.4059877149516873</v>
      </c>
    </row>
    <row r="121" spans="1:18" ht="15" customHeight="1" x14ac:dyDescent="0.25">
      <c r="A121" s="181"/>
      <c r="B121" s="181"/>
      <c r="C121" s="181" t="s">
        <v>363</v>
      </c>
      <c r="D121" s="182"/>
      <c r="E121" s="182"/>
      <c r="F121" s="182" t="s">
        <v>364</v>
      </c>
      <c r="G121" s="139">
        <v>2.6335763066700419</v>
      </c>
      <c r="H121" s="139">
        <v>3.3462624357198996</v>
      </c>
      <c r="I121" s="141">
        <v>3.7706380974573408</v>
      </c>
      <c r="J121" s="139">
        <v>1.6030994281588189</v>
      </c>
      <c r="K121" s="139">
        <v>1.7701163214076721</v>
      </c>
      <c r="L121" s="141">
        <v>0.99762646300893543</v>
      </c>
      <c r="M121" s="139">
        <v>0.99791407174289104</v>
      </c>
      <c r="N121" s="139">
        <v>2.0988894550995782</v>
      </c>
      <c r="O121" s="141">
        <v>1.0715532071321561</v>
      </c>
      <c r="P121" s="139">
        <v>2.5787321013968816</v>
      </c>
      <c r="Q121" s="139">
        <v>1.6258998542418357</v>
      </c>
      <c r="R121" s="141">
        <v>2.1196491463486775</v>
      </c>
    </row>
    <row r="122" spans="1:18" ht="15" customHeight="1" x14ac:dyDescent="0.25">
      <c r="A122" s="181"/>
      <c r="B122" s="181"/>
      <c r="C122" s="181" t="s">
        <v>365</v>
      </c>
      <c r="D122" s="182"/>
      <c r="E122" s="182"/>
      <c r="F122" s="182" t="s">
        <v>366</v>
      </c>
      <c r="G122" s="139">
        <v>6.3268439895386246</v>
      </c>
      <c r="H122" s="139">
        <v>3.2592844061399582</v>
      </c>
      <c r="I122" s="141">
        <v>3.2986828105618788</v>
      </c>
      <c r="J122" s="139">
        <v>3.0688751178616611</v>
      </c>
      <c r="K122" s="139">
        <v>1.7730036738666706</v>
      </c>
      <c r="L122" s="141">
        <v>0.64625931006482606</v>
      </c>
      <c r="M122" s="139">
        <v>0.93432215036423694</v>
      </c>
      <c r="N122" s="139">
        <v>2.968226991736171</v>
      </c>
      <c r="O122" s="141">
        <v>1.1835982783202823</v>
      </c>
      <c r="P122" s="139">
        <v>3.2656444546937369</v>
      </c>
      <c r="Q122" s="139">
        <v>1.67097259131079</v>
      </c>
      <c r="R122" s="141">
        <v>2.5312381396827361</v>
      </c>
    </row>
    <row r="123" spans="1:18" ht="15" customHeight="1" x14ac:dyDescent="0.25">
      <c r="A123" s="181"/>
      <c r="B123" s="181" t="s">
        <v>9</v>
      </c>
      <c r="C123" s="181"/>
      <c r="D123" s="182"/>
      <c r="E123" s="182" t="s">
        <v>37</v>
      </c>
      <c r="F123" s="182"/>
      <c r="G123" s="139">
        <v>16.983321987941842</v>
      </c>
      <c r="H123" s="139">
        <v>24.45946583574203</v>
      </c>
      <c r="I123" s="141">
        <v>21.990025982399068</v>
      </c>
      <c r="J123" s="139">
        <v>42.930634565903979</v>
      </c>
      <c r="K123" s="139">
        <v>37.748489505791142</v>
      </c>
      <c r="L123" s="141">
        <v>17.27571782377715</v>
      </c>
      <c r="M123" s="139">
        <v>21.34934930632318</v>
      </c>
      <c r="N123" s="139">
        <v>45.995290984623942</v>
      </c>
      <c r="O123" s="141">
        <v>27.946700749163707</v>
      </c>
      <c r="P123" s="139">
        <v>29.682746442167257</v>
      </c>
      <c r="Q123" s="139">
        <v>34.258992672848649</v>
      </c>
      <c r="R123" s="141">
        <v>31.08976342480436</v>
      </c>
    </row>
    <row r="124" spans="1:18" ht="15" customHeight="1" x14ac:dyDescent="0.25">
      <c r="A124" s="181"/>
      <c r="B124" s="181"/>
      <c r="C124" s="181" t="s">
        <v>367</v>
      </c>
      <c r="D124" s="182"/>
      <c r="E124" s="182"/>
      <c r="F124" s="182" t="s">
        <v>368</v>
      </c>
      <c r="G124" s="139">
        <v>1.777002914768893</v>
      </c>
      <c r="H124" s="139">
        <v>8.6309940380493604</v>
      </c>
      <c r="I124" s="139">
        <v>9.5371964326865797</v>
      </c>
      <c r="J124" s="139">
        <v>8.1531057722709921</v>
      </c>
      <c r="K124" s="139">
        <v>9.1013700405121263</v>
      </c>
      <c r="L124" s="139">
        <v>3.6162592184318538</v>
      </c>
      <c r="M124" s="139">
        <v>4.159882563673496</v>
      </c>
      <c r="N124" s="139">
        <v>11.1906426707079</v>
      </c>
      <c r="O124" s="139">
        <v>7.3541628949937463</v>
      </c>
      <c r="P124" s="139">
        <v>6.6077146603917836</v>
      </c>
      <c r="Q124" s="139">
        <v>7.9911155163289447</v>
      </c>
      <c r="R124" s="139">
        <v>7.6374305045662281</v>
      </c>
    </row>
    <row r="125" spans="1:18" ht="15" customHeight="1" x14ac:dyDescent="0.25">
      <c r="A125" s="181"/>
      <c r="B125" s="181"/>
      <c r="C125" s="181" t="s">
        <v>369</v>
      </c>
      <c r="D125" s="182"/>
      <c r="E125" s="182"/>
      <c r="F125" s="182" t="s">
        <v>370</v>
      </c>
      <c r="G125" s="139">
        <v>2.5076417059852694</v>
      </c>
      <c r="H125" s="139">
        <v>0.59866470600462052</v>
      </c>
      <c r="I125" s="139">
        <v>0.3061400872383</v>
      </c>
      <c r="J125" s="139">
        <v>2.2626095205396348</v>
      </c>
      <c r="K125" s="139">
        <v>0.79658113879155279</v>
      </c>
      <c r="L125" s="139">
        <v>0.42847806511603115</v>
      </c>
      <c r="M125" s="139">
        <v>0.27990469303516874</v>
      </c>
      <c r="N125" s="139">
        <v>1.4808582707924194</v>
      </c>
      <c r="O125" s="139">
        <v>0.29931484580580253</v>
      </c>
      <c r="P125" s="139">
        <v>1.0944567425682374</v>
      </c>
      <c r="Q125" s="139">
        <v>0.56017730091993878</v>
      </c>
      <c r="R125" s="139">
        <v>0.93873693771848299</v>
      </c>
    </row>
    <row r="126" spans="1:18" ht="15" customHeight="1" x14ac:dyDescent="0.25">
      <c r="A126" s="181"/>
      <c r="B126" s="181"/>
      <c r="C126" s="181" t="s">
        <v>371</v>
      </c>
      <c r="D126" s="182"/>
      <c r="E126" s="182"/>
      <c r="F126" s="182" t="s">
        <v>372</v>
      </c>
      <c r="G126" s="139">
        <v>5.0120206006210921</v>
      </c>
      <c r="H126" s="139">
        <v>2.2159720942986545</v>
      </c>
      <c r="I126" s="141">
        <v>1.673110607527305</v>
      </c>
      <c r="J126" s="139">
        <v>4.6866255368953595</v>
      </c>
      <c r="K126" s="139">
        <v>3.1228723929245001</v>
      </c>
      <c r="L126" s="141">
        <v>0.97920364241255264</v>
      </c>
      <c r="M126" s="139">
        <v>2.9583798476038776</v>
      </c>
      <c r="N126" s="139">
        <v>6.9284105521651487</v>
      </c>
      <c r="O126" s="141">
        <v>3.4419829138299156</v>
      </c>
      <c r="P126" s="139">
        <v>3.7467237765626509</v>
      </c>
      <c r="Q126" s="139">
        <v>4.055905408330557</v>
      </c>
      <c r="R126" s="141">
        <v>3.5097588236254427</v>
      </c>
    </row>
    <row r="127" spans="1:18" ht="15" customHeight="1" x14ac:dyDescent="0.25">
      <c r="A127" s="181"/>
      <c r="B127" s="181"/>
      <c r="C127" s="181" t="s">
        <v>373</v>
      </c>
      <c r="D127" s="182"/>
      <c r="E127" s="182"/>
      <c r="F127" s="182" t="s">
        <v>374</v>
      </c>
      <c r="G127" s="139">
        <v>0.87971988605251261</v>
      </c>
      <c r="H127" s="139">
        <v>1.728958129595896</v>
      </c>
      <c r="I127" s="141">
        <v>1.4784653986390826</v>
      </c>
      <c r="J127" s="139">
        <v>2.8402390704199121</v>
      </c>
      <c r="K127" s="139">
        <v>1.9621409294568837</v>
      </c>
      <c r="L127" s="141">
        <v>0.57913687559172589</v>
      </c>
      <c r="M127" s="139">
        <v>1.1512595829371446</v>
      </c>
      <c r="N127" s="139">
        <v>3.9144491556870031</v>
      </c>
      <c r="O127" s="141">
        <v>1.4576826794271005</v>
      </c>
      <c r="P127" s="139">
        <v>2.0871343509699387</v>
      </c>
      <c r="Q127" s="139">
        <v>3.4980700185184186</v>
      </c>
      <c r="R127" s="141">
        <v>2.0204596973910469</v>
      </c>
    </row>
    <row r="128" spans="1:18" ht="15" customHeight="1" x14ac:dyDescent="0.25">
      <c r="A128" s="181"/>
      <c r="B128" s="181"/>
      <c r="C128" s="181" t="s">
        <v>375</v>
      </c>
      <c r="D128" s="182"/>
      <c r="E128" s="182"/>
      <c r="F128" s="182" t="s">
        <v>376</v>
      </c>
      <c r="G128" s="139">
        <v>3.3079280950674299</v>
      </c>
      <c r="H128" s="139">
        <v>5.070682294969413</v>
      </c>
      <c r="I128" s="141">
        <v>4.2811135340986812</v>
      </c>
      <c r="J128" s="139">
        <v>10.336292913108849</v>
      </c>
      <c r="K128" s="139">
        <v>10.116918715312178</v>
      </c>
      <c r="L128" s="141">
        <v>5.6459667287152282</v>
      </c>
      <c r="M128" s="139">
        <v>7.979212733785805</v>
      </c>
      <c r="N128" s="139">
        <v>11.67138738805374</v>
      </c>
      <c r="O128" s="141">
        <v>8.7126907660210495</v>
      </c>
      <c r="P128" s="139">
        <v>9.3028344087972705</v>
      </c>
      <c r="Q128" s="139">
        <v>10.800323639486518</v>
      </c>
      <c r="R128" s="141">
        <v>8.4542140774949726</v>
      </c>
    </row>
    <row r="129" spans="1:18" ht="15" customHeight="1" x14ac:dyDescent="0.25">
      <c r="A129" s="181"/>
      <c r="B129" s="181"/>
      <c r="C129" s="181" t="s">
        <v>377</v>
      </c>
      <c r="D129" s="182"/>
      <c r="E129" s="182"/>
      <c r="F129" s="182" t="s">
        <v>378</v>
      </c>
      <c r="G129" s="139">
        <v>1.9528955745870116</v>
      </c>
      <c r="H129" s="139">
        <v>5.4090561636478363</v>
      </c>
      <c r="I129" s="141">
        <v>4.4945306106635128</v>
      </c>
      <c r="J129" s="139">
        <v>6.9047514697938617</v>
      </c>
      <c r="K129" s="139">
        <v>8.392666812013923</v>
      </c>
      <c r="L129" s="141">
        <v>5.0774665380421684</v>
      </c>
      <c r="M129" s="139">
        <v>3.2503878917845896</v>
      </c>
      <c r="N129" s="139">
        <v>7.1484087742925739</v>
      </c>
      <c r="O129" s="141">
        <v>4.1359816291288878</v>
      </c>
      <c r="P129" s="139">
        <v>4.0619745259365887</v>
      </c>
      <c r="Q129" s="139">
        <v>4.5170414459019623</v>
      </c>
      <c r="R129" s="141">
        <v>5.6577516345867647</v>
      </c>
    </row>
    <row r="130" spans="1:18" ht="15" customHeight="1" x14ac:dyDescent="0.25">
      <c r="A130" s="181"/>
      <c r="B130" s="181"/>
      <c r="C130" s="181" t="s">
        <v>379</v>
      </c>
      <c r="D130" s="182"/>
      <c r="E130" s="182"/>
      <c r="F130" s="182" t="s">
        <v>380</v>
      </c>
      <c r="G130" s="139">
        <v>1.5461132108596325</v>
      </c>
      <c r="H130" s="139">
        <v>0.80513840917625545</v>
      </c>
      <c r="I130" s="141">
        <v>0.21946931154560714</v>
      </c>
      <c r="J130" s="139">
        <v>7.7470102828753733</v>
      </c>
      <c r="K130" s="139">
        <v>4.2559394767799761</v>
      </c>
      <c r="L130" s="141">
        <v>0.94920675546758793</v>
      </c>
      <c r="M130" s="139">
        <v>1.5703219935030999</v>
      </c>
      <c r="N130" s="139">
        <v>3.6611341729251587</v>
      </c>
      <c r="O130" s="141">
        <v>2.544885019957206</v>
      </c>
      <c r="P130" s="139">
        <v>2.7819079769407904</v>
      </c>
      <c r="Q130" s="139">
        <v>2.8363593433623078</v>
      </c>
      <c r="R130" s="141">
        <v>2.87141174942143</v>
      </c>
    </row>
    <row r="131" spans="1:18" ht="15" customHeight="1" x14ac:dyDescent="0.25">
      <c r="A131" s="181"/>
      <c r="B131" s="181" t="s">
        <v>8</v>
      </c>
      <c r="C131" s="181"/>
      <c r="D131" s="182"/>
      <c r="E131" s="182" t="s">
        <v>11</v>
      </c>
      <c r="F131" s="182"/>
      <c r="G131" s="139">
        <v>1.8475336614897153</v>
      </c>
      <c r="H131" s="139">
        <v>24.581639281998115</v>
      </c>
      <c r="I131" s="141">
        <v>22.47543966498564</v>
      </c>
      <c r="J131" s="139">
        <v>18.88707592939107</v>
      </c>
      <c r="K131" s="139">
        <v>35.420424418002234</v>
      </c>
      <c r="L131" s="141">
        <v>67.632297248687607</v>
      </c>
      <c r="M131" s="139">
        <v>62.676747188992557</v>
      </c>
      <c r="N131" s="139">
        <v>19.117698336381284</v>
      </c>
      <c r="O131" s="141">
        <v>54.012164959572239</v>
      </c>
      <c r="P131" s="139">
        <v>33.992840595641226</v>
      </c>
      <c r="Q131" s="139">
        <v>40.435580300067301</v>
      </c>
      <c r="R131" s="141">
        <v>34.28521370508787</v>
      </c>
    </row>
    <row r="132" spans="1:18" ht="15" customHeight="1" x14ac:dyDescent="0.25">
      <c r="A132" s="181"/>
      <c r="B132" s="181"/>
      <c r="C132" s="181" t="s">
        <v>8</v>
      </c>
      <c r="D132" s="182"/>
      <c r="E132" s="182"/>
      <c r="F132" s="182" t="s">
        <v>11</v>
      </c>
      <c r="G132" s="139">
        <v>1.8475336614897153</v>
      </c>
      <c r="H132" s="139">
        <v>24.581639281998115</v>
      </c>
      <c r="I132" s="141">
        <v>22.47543966498564</v>
      </c>
      <c r="J132" s="139">
        <v>18.88707592939107</v>
      </c>
      <c r="K132" s="139">
        <v>35.420424418002234</v>
      </c>
      <c r="L132" s="141">
        <v>67.632297248687607</v>
      </c>
      <c r="M132" s="139">
        <v>62.676747188992557</v>
      </c>
      <c r="N132" s="139">
        <v>19.117698336381284</v>
      </c>
      <c r="O132" s="141">
        <v>54.012164959572239</v>
      </c>
      <c r="P132" s="139">
        <v>33.992840595641226</v>
      </c>
      <c r="Q132" s="139">
        <v>40.435580300067301</v>
      </c>
      <c r="R132" s="141">
        <v>34.28521370508787</v>
      </c>
    </row>
    <row r="133" spans="1:18" ht="15" customHeight="1" x14ac:dyDescent="0.25">
      <c r="A133" s="181"/>
      <c r="B133" s="181" t="s">
        <v>381</v>
      </c>
      <c r="C133" s="181"/>
      <c r="D133" s="182"/>
      <c r="E133" s="182" t="s">
        <v>391</v>
      </c>
      <c r="F133" s="182"/>
      <c r="G133" s="139">
        <v>27.290281771443631</v>
      </c>
      <c r="H133" s="139">
        <v>28.9093529746279</v>
      </c>
      <c r="I133" s="141">
        <v>33.267140802914874</v>
      </c>
      <c r="J133" s="139">
        <v>18.502934094067115</v>
      </c>
      <c r="K133" s="139">
        <v>14.989218641899701</v>
      </c>
      <c r="L133" s="141">
        <v>6.2991984100386551</v>
      </c>
      <c r="M133" s="139">
        <v>7.2813960576489629</v>
      </c>
      <c r="N133" s="139">
        <v>14.306980072567086</v>
      </c>
      <c r="O133" s="141">
        <v>7.4154994211002574</v>
      </c>
      <c r="P133" s="139">
        <v>13.532741099931989</v>
      </c>
      <c r="Q133" s="139">
        <v>10.079281385961339</v>
      </c>
      <c r="R133" s="141">
        <v>16.255876326615279</v>
      </c>
    </row>
    <row r="134" spans="1:18" ht="15" customHeight="1" x14ac:dyDescent="0.25">
      <c r="A134" s="181"/>
      <c r="B134" s="181"/>
      <c r="C134" s="181" t="s">
        <v>382</v>
      </c>
      <c r="D134" s="182"/>
      <c r="E134" s="182"/>
      <c r="F134" s="182" t="s">
        <v>383</v>
      </c>
      <c r="G134" s="139">
        <v>5.0030934190234504</v>
      </c>
      <c r="H134" s="139">
        <v>5.6119253967376128</v>
      </c>
      <c r="I134" s="141">
        <v>6.635939665016136</v>
      </c>
      <c r="J134" s="139">
        <v>2.5067216742967231</v>
      </c>
      <c r="K134" s="139">
        <v>1.1194333768866827</v>
      </c>
      <c r="L134" s="141">
        <v>0.69999895110544386</v>
      </c>
      <c r="M134" s="139">
        <v>1.0243461483756651</v>
      </c>
      <c r="N134" s="139">
        <v>2.1568894698887378</v>
      </c>
      <c r="O134" s="141">
        <v>1.359901907214079</v>
      </c>
      <c r="P134" s="139">
        <v>1.6295847826954546</v>
      </c>
      <c r="Q134" s="139">
        <v>1.0728942705466493</v>
      </c>
      <c r="R134" s="141">
        <v>2.363116864950956</v>
      </c>
    </row>
    <row r="135" spans="1:18" ht="15" customHeight="1" x14ac:dyDescent="0.25">
      <c r="A135" s="181"/>
      <c r="B135" s="181"/>
      <c r="C135" s="181" t="s">
        <v>384</v>
      </c>
      <c r="D135" s="182"/>
      <c r="E135" s="182"/>
      <c r="F135" s="182" t="s">
        <v>385</v>
      </c>
      <c r="G135" s="139">
        <v>3.7919888918514588</v>
      </c>
      <c r="H135" s="139">
        <v>7.7615487375910437</v>
      </c>
      <c r="I135" s="139">
        <v>9.1088695059703415</v>
      </c>
      <c r="J135" s="139">
        <v>3.524404069843476</v>
      </c>
      <c r="K135" s="139">
        <v>2.2229843198954664</v>
      </c>
      <c r="L135" s="139">
        <v>2.3519122338548861</v>
      </c>
      <c r="M135" s="139">
        <v>2.2905357208334101</v>
      </c>
      <c r="N135" s="139">
        <v>2.8018559498938473</v>
      </c>
      <c r="O135" s="139">
        <v>1.8293371032039694</v>
      </c>
      <c r="P135" s="139">
        <v>3.2413609440174365</v>
      </c>
      <c r="Q135" s="139">
        <v>2.6284876440132758</v>
      </c>
      <c r="R135" s="139">
        <v>3.6227983216700794</v>
      </c>
    </row>
    <row r="136" spans="1:18" ht="15" customHeight="1" x14ac:dyDescent="0.25">
      <c r="A136" s="181"/>
      <c r="B136" s="181"/>
      <c r="C136" s="181" t="s">
        <v>386</v>
      </c>
      <c r="D136" s="182"/>
      <c r="E136" s="182"/>
      <c r="F136" s="182" t="s">
        <v>387</v>
      </c>
      <c r="G136" s="139">
        <v>8.0053495205482719</v>
      </c>
      <c r="H136" s="139">
        <v>3.1526199855586503</v>
      </c>
      <c r="I136" s="139">
        <v>3.6206628751236272</v>
      </c>
      <c r="J136" s="139">
        <v>2.039933297764299</v>
      </c>
      <c r="K136" s="139">
        <v>1.1095133747419228</v>
      </c>
      <c r="L136" s="139">
        <v>0.27570088240334456</v>
      </c>
      <c r="M136" s="139">
        <v>1.2912967513698708</v>
      </c>
      <c r="N136" s="139">
        <v>1.7087794522137687</v>
      </c>
      <c r="O136" s="139">
        <v>0.88647940814045068</v>
      </c>
      <c r="P136" s="139">
        <v>1.7587123604364097</v>
      </c>
      <c r="Q136" s="139">
        <v>1.4602974323020317</v>
      </c>
      <c r="R136" s="139">
        <v>1.9469569785199772</v>
      </c>
    </row>
    <row r="137" spans="1:18" ht="15" customHeight="1" x14ac:dyDescent="0.25">
      <c r="A137" s="181"/>
      <c r="B137" s="181"/>
      <c r="C137" s="181" t="s">
        <v>388</v>
      </c>
      <c r="D137" s="182"/>
      <c r="E137" s="182"/>
      <c r="F137" s="182" t="s">
        <v>392</v>
      </c>
      <c r="G137" s="139">
        <v>1.6759982081189138</v>
      </c>
      <c r="H137" s="139">
        <v>4.271416975812711</v>
      </c>
      <c r="I137" s="141">
        <v>4.9884444054065114</v>
      </c>
      <c r="J137" s="139">
        <v>2.327141894378403</v>
      </c>
      <c r="K137" s="139">
        <v>1.30517021612841</v>
      </c>
      <c r="L137" s="141">
        <v>0.39755781813430824</v>
      </c>
      <c r="M137" s="139">
        <v>0.76037526161059299</v>
      </c>
      <c r="N137" s="139">
        <v>1.8456044159774581</v>
      </c>
      <c r="O137" s="141">
        <v>0.79998744839315017</v>
      </c>
      <c r="P137" s="139">
        <v>1.99025605973175</v>
      </c>
      <c r="Q137" s="139">
        <v>1.1080646809813086</v>
      </c>
      <c r="R137" s="141">
        <v>1.9761453020672806</v>
      </c>
    </row>
    <row r="138" spans="1:18" ht="15" customHeight="1" x14ac:dyDescent="0.25">
      <c r="A138" s="181"/>
      <c r="B138" s="181"/>
      <c r="C138" s="181" t="s">
        <v>389</v>
      </c>
      <c r="D138" s="182"/>
      <c r="E138" s="182"/>
      <c r="F138" s="182" t="s">
        <v>393</v>
      </c>
      <c r="G138" s="139">
        <v>8.8138517319015381</v>
      </c>
      <c r="H138" s="139">
        <v>8.1118418789278852</v>
      </c>
      <c r="I138" s="141">
        <v>8.9132243513982559</v>
      </c>
      <c r="J138" s="139">
        <v>8.1047331577842172</v>
      </c>
      <c r="K138" s="139">
        <v>9.2321173542472206</v>
      </c>
      <c r="L138" s="141">
        <v>2.574028524540672</v>
      </c>
      <c r="M138" s="139">
        <v>1.9148421754594229</v>
      </c>
      <c r="N138" s="139">
        <v>5.7938507845932765</v>
      </c>
      <c r="O138" s="141">
        <v>2.5397935541486087</v>
      </c>
      <c r="P138" s="139">
        <v>4.9128269530509368</v>
      </c>
      <c r="Q138" s="139">
        <v>3.8095373581180736</v>
      </c>
      <c r="R138" s="141">
        <v>6.3468588594069804</v>
      </c>
    </row>
    <row r="139" spans="1:18" ht="15" customHeight="1" x14ac:dyDescent="0.25"/>
    <row r="140" spans="1:18" ht="15" customHeight="1" x14ac:dyDescent="0.25">
      <c r="A140" s="144" t="s">
        <v>666</v>
      </c>
      <c r="B140" s="116"/>
      <c r="C140" s="116"/>
      <c r="D140" s="116"/>
      <c r="E140" s="116"/>
      <c r="F140" s="116"/>
      <c r="G140" s="116"/>
      <c r="H140" s="116"/>
      <c r="I140" s="116"/>
    </row>
    <row r="141" spans="1:18" ht="15" customHeight="1" x14ac:dyDescent="0.25">
      <c r="A141" s="119" t="s">
        <v>667</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3.9926471318798944</v>
      </c>
      <c r="H143" s="139">
        <v>18.471592585071015</v>
      </c>
      <c r="I143" s="139">
        <v>14.086536488430642</v>
      </c>
      <c r="J143" s="139">
        <v>5.9485282937791677</v>
      </c>
      <c r="K143" s="139">
        <v>21.593463225227797</v>
      </c>
      <c r="L143" s="139">
        <v>6.0664778218367683</v>
      </c>
      <c r="M143" s="139">
        <v>5.3136672211260203</v>
      </c>
      <c r="N143" s="139">
        <v>9.3083284623376095</v>
      </c>
      <c r="O143" s="139">
        <v>7.5115695631974209</v>
      </c>
      <c r="P143" s="139">
        <v>18.371415283940269</v>
      </c>
      <c r="Q143" s="139">
        <v>3.4223104116040419</v>
      </c>
      <c r="R143" s="139">
        <v>100</v>
      </c>
    </row>
    <row r="144" spans="1:18" ht="15" customHeight="1" x14ac:dyDescent="0.25">
      <c r="A144" s="181"/>
      <c r="B144" s="181" t="s">
        <v>350</v>
      </c>
      <c r="C144" s="181"/>
      <c r="D144" s="182"/>
      <c r="E144" s="182" t="s">
        <v>390</v>
      </c>
      <c r="F144" s="182"/>
      <c r="G144" s="139">
        <v>11.710902607051302</v>
      </c>
      <c r="H144" s="139">
        <v>22.172513776886106</v>
      </c>
      <c r="I144" s="139">
        <v>17.075940408958303</v>
      </c>
      <c r="J144" s="139">
        <v>6.3728166241335984</v>
      </c>
      <c r="K144" s="139">
        <v>13.920457782580895</v>
      </c>
      <c r="L144" s="139">
        <v>2.9038499025658422</v>
      </c>
      <c r="M144" s="139">
        <v>2.5144930811751993</v>
      </c>
      <c r="N144" s="139">
        <v>10.428665490583425</v>
      </c>
      <c r="O144" s="139">
        <v>4.3450682529748264</v>
      </c>
      <c r="P144" s="139">
        <v>22.794486820902474</v>
      </c>
      <c r="Q144" s="139">
        <v>2.8367456611463484</v>
      </c>
      <c r="R144" s="139">
        <v>100</v>
      </c>
    </row>
    <row r="145" spans="1:18" ht="15" customHeight="1" x14ac:dyDescent="0.25">
      <c r="A145" s="181"/>
      <c r="B145" s="181"/>
      <c r="C145" s="181" t="s">
        <v>351</v>
      </c>
      <c r="D145" s="182"/>
      <c r="E145" s="182"/>
      <c r="F145" s="182" t="s">
        <v>352</v>
      </c>
      <c r="G145" s="139">
        <v>21.486505444475384</v>
      </c>
      <c r="H145" s="139">
        <v>20.932718176875152</v>
      </c>
      <c r="I145" s="141">
        <v>18.224523548191208</v>
      </c>
      <c r="J145" s="139">
        <v>6.9526209919203428</v>
      </c>
      <c r="K145" s="139">
        <v>8.6695977897308438</v>
      </c>
      <c r="L145" s="141">
        <v>1.4192929192869124</v>
      </c>
      <c r="M145" s="139">
        <v>4.8766645252921741</v>
      </c>
      <c r="N145" s="139">
        <v>9.2736861075390635</v>
      </c>
      <c r="O145" s="141">
        <v>3.7346054207341481</v>
      </c>
      <c r="P145" s="139">
        <v>19.903000142109725</v>
      </c>
      <c r="Q145" s="139">
        <v>2.7513084820362494</v>
      </c>
      <c r="R145" s="141">
        <v>100</v>
      </c>
    </row>
    <row r="146" spans="1:18" ht="15" customHeight="1" x14ac:dyDescent="0.25">
      <c r="A146" s="181"/>
      <c r="B146" s="181"/>
      <c r="C146" s="181" t="s">
        <v>353</v>
      </c>
      <c r="D146" s="182"/>
      <c r="E146" s="182"/>
      <c r="F146" s="182" t="s">
        <v>354</v>
      </c>
      <c r="G146" s="139">
        <v>19.183827533760773</v>
      </c>
      <c r="H146" s="139">
        <v>19.485791378583471</v>
      </c>
      <c r="I146" s="141">
        <v>15.758360272131359</v>
      </c>
      <c r="J146" s="139">
        <v>6.5563503786563739</v>
      </c>
      <c r="K146" s="139">
        <v>11.821980314670768</v>
      </c>
      <c r="L146" s="141">
        <v>1.7260162746272716</v>
      </c>
      <c r="M146" s="139">
        <v>2.7264275797639574</v>
      </c>
      <c r="N146" s="139">
        <v>10.696169335703424</v>
      </c>
      <c r="O146" s="141">
        <v>3.5853438817183338</v>
      </c>
      <c r="P146" s="139">
        <v>21.44841595944105</v>
      </c>
      <c r="Q146" s="139">
        <v>2.7696773630745821</v>
      </c>
      <c r="R146" s="141">
        <v>100</v>
      </c>
    </row>
    <row r="147" spans="1:18" ht="15" customHeight="1" x14ac:dyDescent="0.25">
      <c r="A147" s="181"/>
      <c r="B147" s="181"/>
      <c r="C147" s="181" t="s">
        <v>355</v>
      </c>
      <c r="D147" s="182"/>
      <c r="E147" s="182"/>
      <c r="F147" s="182" t="s">
        <v>356</v>
      </c>
      <c r="G147" s="139">
        <v>10.338770448931719</v>
      </c>
      <c r="H147" s="139">
        <v>23.009434900277078</v>
      </c>
      <c r="I147" s="141">
        <v>17.038565182691347</v>
      </c>
      <c r="J147" s="139">
        <v>5.5364480868284529</v>
      </c>
      <c r="K147" s="139">
        <v>12.295274058449262</v>
      </c>
      <c r="L147" s="141">
        <v>2.4220251355214941</v>
      </c>
      <c r="M147" s="139">
        <v>1.9166904013838872</v>
      </c>
      <c r="N147" s="139">
        <v>12.780622062284086</v>
      </c>
      <c r="O147" s="141">
        <v>2.3808663351198969</v>
      </c>
      <c r="P147" s="139">
        <v>27.09629273204327</v>
      </c>
      <c r="Q147" s="139">
        <v>2.2235758391608718</v>
      </c>
      <c r="R147" s="141">
        <v>100</v>
      </c>
    </row>
    <row r="148" spans="1:18" ht="15" customHeight="1" x14ac:dyDescent="0.25">
      <c r="A148" s="181"/>
      <c r="B148" s="181"/>
      <c r="C148" s="181" t="s">
        <v>357</v>
      </c>
      <c r="D148" s="182"/>
      <c r="E148" s="182"/>
      <c r="F148" s="182" t="s">
        <v>358</v>
      </c>
      <c r="G148" s="139">
        <v>9.5496353172869455</v>
      </c>
      <c r="H148" s="139">
        <v>25.766847748676884</v>
      </c>
      <c r="I148" s="141">
        <v>21.446274720008475</v>
      </c>
      <c r="J148" s="139">
        <v>5.2678165612907506</v>
      </c>
      <c r="K148" s="139">
        <v>15.208396141654571</v>
      </c>
      <c r="L148" s="141">
        <v>2.478360775950287</v>
      </c>
      <c r="M148" s="139">
        <v>1.9870694897859758</v>
      </c>
      <c r="N148" s="139">
        <v>12.802063226761678</v>
      </c>
      <c r="O148" s="141">
        <v>4.1157497483361798</v>
      </c>
      <c r="P148" s="139">
        <v>20.671954894874322</v>
      </c>
      <c r="Q148" s="139">
        <v>2.1521060953823903</v>
      </c>
      <c r="R148" s="141">
        <v>100</v>
      </c>
    </row>
    <row r="149" spans="1:18" ht="15" customHeight="1" x14ac:dyDescent="0.25">
      <c r="A149" s="181"/>
      <c r="B149" s="181"/>
      <c r="C149" s="181" t="s">
        <v>359</v>
      </c>
      <c r="D149" s="182"/>
      <c r="E149" s="182"/>
      <c r="F149" s="182" t="s">
        <v>360</v>
      </c>
      <c r="G149" s="139">
        <v>11.047116236420246</v>
      </c>
      <c r="H149" s="139">
        <v>19.670593608537235</v>
      </c>
      <c r="I149" s="141">
        <v>14.122785322049358</v>
      </c>
      <c r="J149" s="139">
        <v>6.9639315790422875</v>
      </c>
      <c r="K149" s="139">
        <v>13.141107378997887</v>
      </c>
      <c r="L149" s="141">
        <v>5.2073809015667711</v>
      </c>
      <c r="M149" s="139">
        <v>2.5535961373622014</v>
      </c>
      <c r="N149" s="139">
        <v>9.0599110402009497</v>
      </c>
      <c r="O149" s="141">
        <v>6.1701982876611803</v>
      </c>
      <c r="P149" s="139">
        <v>22.634241394796593</v>
      </c>
      <c r="Q149" s="139">
        <v>3.5519234354146634</v>
      </c>
      <c r="R149" s="141">
        <v>100</v>
      </c>
    </row>
    <row r="150" spans="1:18" ht="15" customHeight="1" x14ac:dyDescent="0.25">
      <c r="A150" s="181"/>
      <c r="B150" s="181"/>
      <c r="C150" s="181" t="s">
        <v>361</v>
      </c>
      <c r="D150" s="182"/>
      <c r="E150" s="182"/>
      <c r="F150" s="182" t="s">
        <v>362</v>
      </c>
      <c r="G150" s="139">
        <v>12.162720553638623</v>
      </c>
      <c r="H150" s="139">
        <v>18.66274878657125</v>
      </c>
      <c r="I150" s="141">
        <v>11.20106859834269</v>
      </c>
      <c r="J150" s="139">
        <v>6.5651209704301587</v>
      </c>
      <c r="K150" s="139">
        <v>15.412066328082034</v>
      </c>
      <c r="L150" s="141">
        <v>1.5588975887559084</v>
      </c>
      <c r="M150" s="139">
        <v>1.7409878083499732</v>
      </c>
      <c r="N150" s="139">
        <v>11.844408130659495</v>
      </c>
      <c r="O150" s="141">
        <v>3.4813039198808675</v>
      </c>
      <c r="P150" s="139">
        <v>25.59503823163698</v>
      </c>
      <c r="Q150" s="139">
        <v>2.976707681994688</v>
      </c>
      <c r="R150" s="141">
        <v>100</v>
      </c>
    </row>
    <row r="151" spans="1:18" ht="15" customHeight="1" x14ac:dyDescent="0.25">
      <c r="A151" s="181"/>
      <c r="B151" s="181"/>
      <c r="C151" s="181" t="s">
        <v>363</v>
      </c>
      <c r="D151" s="182"/>
      <c r="E151" s="182"/>
      <c r="F151" s="182" t="s">
        <v>364</v>
      </c>
      <c r="G151" s="139">
        <v>4.9606987578704231</v>
      </c>
      <c r="H151" s="139">
        <v>29.160862070886161</v>
      </c>
      <c r="I151" s="141">
        <v>25.058501420386577</v>
      </c>
      <c r="J151" s="139">
        <v>4.4988965851121447</v>
      </c>
      <c r="K151" s="139">
        <v>18.032673830258737</v>
      </c>
      <c r="L151" s="141">
        <v>2.855226688221737</v>
      </c>
      <c r="M151" s="139">
        <v>2.501632546902806</v>
      </c>
      <c r="N151" s="139">
        <v>9.2171633630303944</v>
      </c>
      <c r="O151" s="141">
        <v>3.7973484762352432</v>
      </c>
      <c r="P151" s="139">
        <v>22.35037738316198</v>
      </c>
      <c r="Q151" s="139">
        <v>2.6251202983203563</v>
      </c>
      <c r="R151" s="141">
        <v>100</v>
      </c>
    </row>
    <row r="152" spans="1:18" ht="15" customHeight="1" x14ac:dyDescent="0.25">
      <c r="A152" s="181"/>
      <c r="B152" s="181"/>
      <c r="C152" s="181" t="s">
        <v>365</v>
      </c>
      <c r="D152" s="182"/>
      <c r="E152" s="182"/>
      <c r="F152" s="182" t="s">
        <v>366</v>
      </c>
      <c r="G152" s="139">
        <v>9.9796439981933585</v>
      </c>
      <c r="H152" s="139">
        <v>23.784476349838187</v>
      </c>
      <c r="I152" s="141">
        <v>18.357425580100891</v>
      </c>
      <c r="J152" s="139">
        <v>7.2120003971507307</v>
      </c>
      <c r="K152" s="139">
        <v>15.125123562902848</v>
      </c>
      <c r="L152" s="141">
        <v>1.5488537843204251</v>
      </c>
      <c r="M152" s="139">
        <v>1.9613630604446775</v>
      </c>
      <c r="N152" s="139">
        <v>10.915303209408647</v>
      </c>
      <c r="O152" s="141">
        <v>3.5123841819157535</v>
      </c>
      <c r="P152" s="139">
        <v>23.701646046782063</v>
      </c>
      <c r="Q152" s="139">
        <v>2.259205409043286</v>
      </c>
      <c r="R152" s="141">
        <v>100</v>
      </c>
    </row>
    <row r="153" spans="1:18" ht="15" customHeight="1" x14ac:dyDescent="0.25">
      <c r="A153" s="181"/>
      <c r="B153" s="181" t="s">
        <v>9</v>
      </c>
      <c r="C153" s="181"/>
      <c r="D153" s="182"/>
      <c r="E153" s="182" t="s">
        <v>37</v>
      </c>
      <c r="F153" s="182"/>
      <c r="G153" s="139">
        <v>2.1810526795726313</v>
      </c>
      <c r="H153" s="139">
        <v>14.532284520564293</v>
      </c>
      <c r="I153" s="141">
        <v>9.9635143294613737</v>
      </c>
      <c r="J153" s="139">
        <v>8.2140893417486893</v>
      </c>
      <c r="K153" s="139">
        <v>26.21829599709563</v>
      </c>
      <c r="L153" s="141">
        <v>3.3709731914730297</v>
      </c>
      <c r="M153" s="139">
        <v>3.6488967783804518</v>
      </c>
      <c r="N153" s="139">
        <v>13.771068964265353</v>
      </c>
      <c r="O153" s="141">
        <v>6.7521770388166162</v>
      </c>
      <c r="P153" s="139">
        <v>17.539987493822064</v>
      </c>
      <c r="Q153" s="139">
        <v>3.7711739942612406</v>
      </c>
      <c r="R153" s="141">
        <v>100</v>
      </c>
    </row>
    <row r="154" spans="1:18" ht="15" customHeight="1" x14ac:dyDescent="0.25">
      <c r="A154" s="181"/>
      <c r="B154" s="181"/>
      <c r="C154" s="181" t="s">
        <v>367</v>
      </c>
      <c r="D154" s="182"/>
      <c r="E154" s="182"/>
      <c r="F154" s="182" t="s">
        <v>368</v>
      </c>
      <c r="G154" s="139">
        <v>0.92897023242991783</v>
      </c>
      <c r="H154" s="139">
        <v>20.874586731716452</v>
      </c>
      <c r="I154" s="139">
        <v>17.590479607774885</v>
      </c>
      <c r="J154" s="139">
        <v>6.3501697775884072</v>
      </c>
      <c r="K154" s="139">
        <v>25.732489369492551</v>
      </c>
      <c r="L154" s="139">
        <v>2.8724263132101111</v>
      </c>
      <c r="M154" s="139">
        <v>2.894197414838664</v>
      </c>
      <c r="N154" s="139">
        <v>13.638903505743427</v>
      </c>
      <c r="O154" s="139">
        <v>7.2329700586870747</v>
      </c>
      <c r="P154" s="139">
        <v>15.894490958871563</v>
      </c>
      <c r="Q154" s="139">
        <v>3.5807956374218297</v>
      </c>
      <c r="R154" s="139">
        <v>100</v>
      </c>
    </row>
    <row r="155" spans="1:18" ht="15" customHeight="1" x14ac:dyDescent="0.25">
      <c r="A155" s="181"/>
      <c r="B155" s="181"/>
      <c r="C155" s="181" t="s">
        <v>369</v>
      </c>
      <c r="D155" s="182"/>
      <c r="E155" s="182"/>
      <c r="F155" s="182" t="s">
        <v>370</v>
      </c>
      <c r="G155" s="139">
        <v>10.665531591329604</v>
      </c>
      <c r="H155" s="139">
        <v>11.779967422241702</v>
      </c>
      <c r="I155" s="139">
        <v>4.5938892315611755</v>
      </c>
      <c r="J155" s="139">
        <v>14.337559554666635</v>
      </c>
      <c r="K155" s="139">
        <v>18.323499199052343</v>
      </c>
      <c r="L155" s="139">
        <v>2.7689894524523884</v>
      </c>
      <c r="M155" s="139">
        <v>1.5843846477748256</v>
      </c>
      <c r="N155" s="139">
        <v>14.683895601473498</v>
      </c>
      <c r="O155" s="139">
        <v>2.3950525383952059</v>
      </c>
      <c r="P155" s="139">
        <v>21.418907172117034</v>
      </c>
      <c r="Q155" s="139">
        <v>2.0422128204967627</v>
      </c>
      <c r="R155" s="139">
        <v>100</v>
      </c>
    </row>
    <row r="156" spans="1:18" ht="15" customHeight="1" x14ac:dyDescent="0.25">
      <c r="A156" s="181"/>
      <c r="B156" s="181"/>
      <c r="C156" s="181" t="s">
        <v>371</v>
      </c>
      <c r="D156" s="182"/>
      <c r="E156" s="182"/>
      <c r="F156" s="182" t="s">
        <v>372</v>
      </c>
      <c r="G156" s="139">
        <v>5.7015967995550012</v>
      </c>
      <c r="H156" s="139">
        <v>11.662491858483206</v>
      </c>
      <c r="I156" s="141">
        <v>6.7150863653271147</v>
      </c>
      <c r="J156" s="139">
        <v>7.9431453867740727</v>
      </c>
      <c r="K156" s="139">
        <v>19.213180609383876</v>
      </c>
      <c r="L156" s="141">
        <v>1.6925143516332608</v>
      </c>
      <c r="M156" s="139">
        <v>4.4788963612076733</v>
      </c>
      <c r="N156" s="139">
        <v>18.37502927761329</v>
      </c>
      <c r="O156" s="141">
        <v>7.3665158752599087</v>
      </c>
      <c r="P156" s="139">
        <v>19.611780157117494</v>
      </c>
      <c r="Q156" s="139">
        <v>3.9548493229722066</v>
      </c>
      <c r="R156" s="141">
        <v>100</v>
      </c>
    </row>
    <row r="157" spans="1:18" ht="15" customHeight="1" x14ac:dyDescent="0.25">
      <c r="A157" s="181"/>
      <c r="B157" s="181"/>
      <c r="C157" s="181" t="s">
        <v>373</v>
      </c>
      <c r="D157" s="182"/>
      <c r="E157" s="182"/>
      <c r="F157" s="182" t="s">
        <v>374</v>
      </c>
      <c r="G157" s="139">
        <v>1.7384217484965092</v>
      </c>
      <c r="H157" s="139">
        <v>15.806605896559331</v>
      </c>
      <c r="I157" s="141">
        <v>10.307781348820821</v>
      </c>
      <c r="J157" s="139">
        <v>8.362078438538596</v>
      </c>
      <c r="K157" s="139">
        <v>20.970187159710107</v>
      </c>
      <c r="L157" s="141">
        <v>1.7388721072346462</v>
      </c>
      <c r="M157" s="139">
        <v>3.0277319150486051</v>
      </c>
      <c r="N157" s="139">
        <v>18.03400411169034</v>
      </c>
      <c r="O157" s="141">
        <v>5.4193037662287358</v>
      </c>
      <c r="P157" s="139">
        <v>18.977667292526416</v>
      </c>
      <c r="Q157" s="139">
        <v>5.9251275639667078</v>
      </c>
      <c r="R157" s="141">
        <v>100</v>
      </c>
    </row>
    <row r="158" spans="1:18" ht="15" customHeight="1" x14ac:dyDescent="0.25">
      <c r="A158" s="181"/>
      <c r="B158" s="181"/>
      <c r="C158" s="181" t="s">
        <v>375</v>
      </c>
      <c r="D158" s="182"/>
      <c r="E158" s="182"/>
      <c r="F158" s="182" t="s">
        <v>376</v>
      </c>
      <c r="G158" s="139">
        <v>1.5622255954452147</v>
      </c>
      <c r="H158" s="139">
        <v>11.078921898883463</v>
      </c>
      <c r="I158" s="141">
        <v>7.1332546652360564</v>
      </c>
      <c r="J158" s="139">
        <v>7.2727908570580739</v>
      </c>
      <c r="K158" s="139">
        <v>25.84028630328261</v>
      </c>
      <c r="L158" s="141">
        <v>4.0513679484123051</v>
      </c>
      <c r="M158" s="139">
        <v>5.0151179950333118</v>
      </c>
      <c r="N158" s="139">
        <v>12.850527136329601</v>
      </c>
      <c r="O158" s="141">
        <v>7.7412261118169985</v>
      </c>
      <c r="P158" s="139">
        <v>20.215508227629844</v>
      </c>
      <c r="Q158" s="139">
        <v>4.3720279261085402</v>
      </c>
      <c r="R158" s="141">
        <v>100</v>
      </c>
    </row>
    <row r="159" spans="1:18" ht="15" customHeight="1" x14ac:dyDescent="0.25">
      <c r="A159" s="181"/>
      <c r="B159" s="181"/>
      <c r="C159" s="181" t="s">
        <v>377</v>
      </c>
      <c r="D159" s="182"/>
      <c r="E159" s="182"/>
      <c r="F159" s="182" t="s">
        <v>378</v>
      </c>
      <c r="G159" s="139">
        <v>1.3781486743020084</v>
      </c>
      <c r="H159" s="139">
        <v>17.65964435658152</v>
      </c>
      <c r="I159" s="141">
        <v>11.190376236814837</v>
      </c>
      <c r="J159" s="139">
        <v>7.2596169171681932</v>
      </c>
      <c r="K159" s="139">
        <v>32.031583192684451</v>
      </c>
      <c r="L159" s="141">
        <v>5.4442718828185006</v>
      </c>
      <c r="M159" s="139">
        <v>3.0527108137687229</v>
      </c>
      <c r="N159" s="139">
        <v>11.760809090205221</v>
      </c>
      <c r="O159" s="141">
        <v>5.4911766591849309</v>
      </c>
      <c r="P159" s="139">
        <v>13.189730781495845</v>
      </c>
      <c r="Q159" s="139">
        <v>2.7323076317906176</v>
      </c>
      <c r="R159" s="141">
        <v>100</v>
      </c>
    </row>
    <row r="160" spans="1:18" ht="15" customHeight="1" x14ac:dyDescent="0.25">
      <c r="A160" s="181"/>
      <c r="B160" s="181"/>
      <c r="C160" s="181" t="s">
        <v>379</v>
      </c>
      <c r="D160" s="182"/>
      <c r="E160" s="182"/>
      <c r="F160" s="182" t="s">
        <v>380</v>
      </c>
      <c r="G160" s="139">
        <v>2.1498430095036567</v>
      </c>
      <c r="H160" s="139">
        <v>5.1793995312210583</v>
      </c>
      <c r="I160" s="141">
        <v>1.0766698526607605</v>
      </c>
      <c r="J160" s="139">
        <v>16.049007903226624</v>
      </c>
      <c r="K160" s="139">
        <v>32.005327205045035</v>
      </c>
      <c r="L160" s="141">
        <v>2.0054043909035433</v>
      </c>
      <c r="M160" s="139">
        <v>2.90594635380035</v>
      </c>
      <c r="N160" s="139">
        <v>11.868391718165398</v>
      </c>
      <c r="O160" s="141">
        <v>6.6573805939184343</v>
      </c>
      <c r="P160" s="139">
        <v>17.798766316388871</v>
      </c>
      <c r="Q160" s="139">
        <v>3.3805329778270581</v>
      </c>
      <c r="R160" s="141">
        <v>100</v>
      </c>
    </row>
    <row r="161" spans="1:18" ht="15" customHeight="1" x14ac:dyDescent="0.25">
      <c r="A161" s="181"/>
      <c r="B161" s="181" t="s">
        <v>8</v>
      </c>
      <c r="C161" s="181"/>
      <c r="D161" s="182"/>
      <c r="E161" s="182" t="s">
        <v>11</v>
      </c>
      <c r="F161" s="182"/>
      <c r="G161" s="139">
        <v>0.2151525155435681</v>
      </c>
      <c r="H161" s="139">
        <v>13.24366911625418</v>
      </c>
      <c r="I161" s="141">
        <v>9.2343336009995038</v>
      </c>
      <c r="J161" s="139">
        <v>3.2769317560376083</v>
      </c>
      <c r="K161" s="139">
        <v>22.308439978561061</v>
      </c>
      <c r="L161" s="141">
        <v>11.966961467069666</v>
      </c>
      <c r="M161" s="139">
        <v>9.7139069900424495</v>
      </c>
      <c r="N161" s="139">
        <v>5.1903954016338609</v>
      </c>
      <c r="O161" s="141">
        <v>11.833560025105324</v>
      </c>
      <c r="P161" s="139">
        <v>18.214749852080818</v>
      </c>
      <c r="Q161" s="139">
        <v>4.0362328976714466</v>
      </c>
      <c r="R161" s="141">
        <v>100</v>
      </c>
    </row>
    <row r="162" spans="1:18" ht="15" customHeight="1" x14ac:dyDescent="0.25">
      <c r="A162" s="181"/>
      <c r="B162" s="181"/>
      <c r="C162" s="181" t="s">
        <v>8</v>
      </c>
      <c r="D162" s="182"/>
      <c r="E162" s="182"/>
      <c r="F162" s="182" t="s">
        <v>11</v>
      </c>
      <c r="G162" s="139">
        <v>0.2151525155435681</v>
      </c>
      <c r="H162" s="139">
        <v>13.24366911625418</v>
      </c>
      <c r="I162" s="141">
        <v>9.2343336009995038</v>
      </c>
      <c r="J162" s="139">
        <v>3.2769317560376083</v>
      </c>
      <c r="K162" s="139">
        <v>22.308439978561061</v>
      </c>
      <c r="L162" s="141">
        <v>11.966961467069666</v>
      </c>
      <c r="M162" s="139">
        <v>9.7139069900424495</v>
      </c>
      <c r="N162" s="139">
        <v>5.1903954016338609</v>
      </c>
      <c r="O162" s="141">
        <v>11.833560025105324</v>
      </c>
      <c r="P162" s="139">
        <v>18.214749852080818</v>
      </c>
      <c r="Q162" s="139">
        <v>4.0362328976714466</v>
      </c>
      <c r="R162" s="141">
        <v>100</v>
      </c>
    </row>
    <row r="163" spans="1:18" ht="15" customHeight="1" x14ac:dyDescent="0.25">
      <c r="A163" s="181"/>
      <c r="B163" s="181" t="s">
        <v>381</v>
      </c>
      <c r="C163" s="181"/>
      <c r="D163" s="182"/>
      <c r="E163" s="182" t="s">
        <v>391</v>
      </c>
      <c r="F163" s="182"/>
      <c r="G163" s="139">
        <v>6.7028355195192253</v>
      </c>
      <c r="H163" s="139">
        <v>32.849769481269469</v>
      </c>
      <c r="I163" s="141">
        <v>28.827654896633543</v>
      </c>
      <c r="J163" s="139">
        <v>6.7707962809905737</v>
      </c>
      <c r="K163" s="139">
        <v>19.910900834600099</v>
      </c>
      <c r="L163" s="141">
        <v>2.350777447001263</v>
      </c>
      <c r="M163" s="139">
        <v>2.3801187200359051</v>
      </c>
      <c r="N163" s="139">
        <v>8.1923648497209047</v>
      </c>
      <c r="O163" s="141">
        <v>3.4265787108779513</v>
      </c>
      <c r="P163" s="139">
        <v>15.29389137082976</v>
      </c>
      <c r="Q163" s="139">
        <v>2.1219667851548287</v>
      </c>
      <c r="R163" s="141">
        <v>100</v>
      </c>
    </row>
    <row r="164" spans="1:18" ht="15" customHeight="1" x14ac:dyDescent="0.25">
      <c r="A164" s="181"/>
      <c r="B164" s="181"/>
      <c r="C164" s="181" t="s">
        <v>382</v>
      </c>
      <c r="D164" s="182"/>
      <c r="E164" s="182"/>
      <c r="F164" s="182" t="s">
        <v>383</v>
      </c>
      <c r="G164" s="139">
        <v>8.4530675931703136</v>
      </c>
      <c r="H164" s="139">
        <v>43.866302629303782</v>
      </c>
      <c r="I164" s="141">
        <v>39.556827515686173</v>
      </c>
      <c r="J164" s="139">
        <v>6.3100158207761829</v>
      </c>
      <c r="K164" s="139">
        <v>10.229051222736217</v>
      </c>
      <c r="L164" s="141">
        <v>1.7970030069919156</v>
      </c>
      <c r="M164" s="139">
        <v>2.3033285540973143</v>
      </c>
      <c r="N164" s="139">
        <v>8.4959977817678922</v>
      </c>
      <c r="O164" s="141">
        <v>4.3226799007146859</v>
      </c>
      <c r="P164" s="139">
        <v>12.668767773323426</v>
      </c>
      <c r="Q164" s="139">
        <v>1.5537857171182798</v>
      </c>
      <c r="R164" s="141">
        <v>100</v>
      </c>
    </row>
    <row r="165" spans="1:18" ht="15" customHeight="1" x14ac:dyDescent="0.25">
      <c r="A165" s="181"/>
      <c r="B165" s="181"/>
      <c r="C165" s="181" t="s">
        <v>384</v>
      </c>
      <c r="D165" s="182"/>
      <c r="E165" s="182"/>
      <c r="F165" s="182" t="s">
        <v>385</v>
      </c>
      <c r="G165" s="139">
        <v>4.1791102426567601</v>
      </c>
      <c r="H165" s="139">
        <v>39.573874497066264</v>
      </c>
      <c r="I165" s="139">
        <v>35.418041875721492</v>
      </c>
      <c r="J165" s="139">
        <v>5.7869678261608755</v>
      </c>
      <c r="K165" s="139">
        <v>13.249959257956235</v>
      </c>
      <c r="L165" s="139">
        <v>3.9383432746567837</v>
      </c>
      <c r="M165" s="139">
        <v>3.35959760878987</v>
      </c>
      <c r="N165" s="139">
        <v>7.1990194236768721</v>
      </c>
      <c r="O165" s="139">
        <v>3.7929776060291709</v>
      </c>
      <c r="P165" s="139">
        <v>16.437124758365709</v>
      </c>
      <c r="Q165" s="139">
        <v>2.4830255046414957</v>
      </c>
      <c r="R165" s="139">
        <v>100</v>
      </c>
    </row>
    <row r="166" spans="1:18" ht="15" customHeight="1" x14ac:dyDescent="0.25">
      <c r="A166" s="181"/>
      <c r="B166" s="181"/>
      <c r="C166" s="181" t="s">
        <v>386</v>
      </c>
      <c r="D166" s="182"/>
      <c r="E166" s="182"/>
      <c r="F166" s="182" t="s">
        <v>387</v>
      </c>
      <c r="G166" s="139">
        <v>16.416662594779151</v>
      </c>
      <c r="H166" s="139">
        <v>29.910220200684488</v>
      </c>
      <c r="I166" s="139">
        <v>26.196058909070469</v>
      </c>
      <c r="J166" s="139">
        <v>6.2325983948538823</v>
      </c>
      <c r="K166" s="139">
        <v>12.305477994485777</v>
      </c>
      <c r="L166" s="139">
        <v>0.859049946667096</v>
      </c>
      <c r="M166" s="139">
        <v>3.5242284735621312</v>
      </c>
      <c r="N166" s="139">
        <v>8.1696106212836312</v>
      </c>
      <c r="O166" s="139">
        <v>3.4201329634160422</v>
      </c>
      <c r="P166" s="139">
        <v>16.595145909765975</v>
      </c>
      <c r="Q166" s="139">
        <v>2.5668729005018496</v>
      </c>
      <c r="R166" s="139">
        <v>100</v>
      </c>
    </row>
    <row r="167" spans="1:18" ht="15" customHeight="1" x14ac:dyDescent="0.25">
      <c r="A167" s="181"/>
      <c r="B167" s="181"/>
      <c r="C167" s="181" t="s">
        <v>388</v>
      </c>
      <c r="D167" s="182"/>
      <c r="E167" s="182"/>
      <c r="F167" s="182" t="s">
        <v>392</v>
      </c>
      <c r="G167" s="139">
        <v>3.3862233873600029</v>
      </c>
      <c r="H167" s="139">
        <v>39.926150195347468</v>
      </c>
      <c r="I167" s="141">
        <v>35.559077596043139</v>
      </c>
      <c r="J167" s="139">
        <v>7.0050868161705013</v>
      </c>
      <c r="K167" s="139">
        <v>14.261676525075636</v>
      </c>
      <c r="L167" s="141">
        <v>1.2204445108801441</v>
      </c>
      <c r="M167" s="139">
        <v>2.0445769342712894</v>
      </c>
      <c r="N167" s="139">
        <v>8.693435699028397</v>
      </c>
      <c r="O167" s="141">
        <v>3.0408499628057024</v>
      </c>
      <c r="P167" s="139">
        <v>18.502597231317225</v>
      </c>
      <c r="Q167" s="139">
        <v>1.9189587377436355</v>
      </c>
      <c r="R167" s="141">
        <v>100</v>
      </c>
    </row>
    <row r="168" spans="1:18" ht="15" customHeight="1" x14ac:dyDescent="0.25">
      <c r="A168" s="181"/>
      <c r="B168" s="181"/>
      <c r="C168" s="181" t="s">
        <v>389</v>
      </c>
      <c r="D168" s="182"/>
      <c r="E168" s="182"/>
      <c r="F168" s="182" t="s">
        <v>393</v>
      </c>
      <c r="G168" s="139">
        <v>5.5445694662066831</v>
      </c>
      <c r="H168" s="139">
        <v>23.608314226176606</v>
      </c>
      <c r="I168" s="141">
        <v>19.782456619379033</v>
      </c>
      <c r="J168" s="139">
        <v>7.5960779293450704</v>
      </c>
      <c r="K168" s="139">
        <v>31.409771509957807</v>
      </c>
      <c r="L168" s="141">
        <v>2.4603173479676563</v>
      </c>
      <c r="M168" s="139">
        <v>1.6031290953142552</v>
      </c>
      <c r="N168" s="139">
        <v>8.4972846189627962</v>
      </c>
      <c r="O168" s="141">
        <v>3.0058705228447811</v>
      </c>
      <c r="P168" s="139">
        <v>14.220512252113753</v>
      </c>
      <c r="Q168" s="139">
        <v>2.0541530311106038</v>
      </c>
      <c r="R168" s="141">
        <v>100</v>
      </c>
    </row>
  </sheetData>
  <mergeCells count="6">
    <mergeCell ref="A8:C8"/>
    <mergeCell ref="D8:F8"/>
    <mergeCell ref="A52:C52"/>
    <mergeCell ref="D52:F52"/>
    <mergeCell ref="A53:C53"/>
    <mergeCell ref="D53:F53"/>
  </mergeCells>
  <hyperlinks>
    <hyperlink ref="A37" r:id="rId1" xr:uid="{00000000-0004-0000-1700-000000000000}"/>
    <hyperlink ref="A42" r:id="rId2" xr:uid="{00000000-0004-0000-17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R239"/>
  <sheetViews>
    <sheetView zoomScaleNormal="100" workbookViewId="0"/>
  </sheetViews>
  <sheetFormatPr defaultColWidth="9.33203125" defaultRowHeight="10.199999999999999" x14ac:dyDescent="0.2"/>
  <cols>
    <col min="1" max="1" width="31.33203125" style="3" customWidth="1"/>
    <col min="2" max="2" width="31.33203125" style="4" customWidth="1"/>
    <col min="3" max="3" width="14.6640625" style="3" bestFit="1" customWidth="1"/>
    <col min="4" max="6" width="12.6640625" style="3" customWidth="1"/>
    <col min="7" max="7" width="14.6640625" style="3" customWidth="1"/>
    <col min="8" max="8" width="13.33203125" style="3" customWidth="1"/>
    <col min="9" max="14" width="12.6640625" style="3" customWidth="1"/>
    <col min="15" max="16384" width="9.33203125" style="3"/>
  </cols>
  <sheetData>
    <row r="1" spans="1:12" s="6" customFormat="1" ht="15" customHeight="1" x14ac:dyDescent="0.25">
      <c r="A1" s="105" t="s">
        <v>271</v>
      </c>
      <c r="B1" s="5"/>
    </row>
    <row r="2" spans="1:12" s="8" customFormat="1" ht="15" customHeight="1" x14ac:dyDescent="0.25">
      <c r="A2" s="102" t="s">
        <v>131</v>
      </c>
      <c r="B2" s="103"/>
      <c r="C2" s="103"/>
      <c r="D2" s="103"/>
      <c r="E2" s="103"/>
      <c r="F2" s="103"/>
      <c r="G2" s="103"/>
      <c r="H2" s="101"/>
    </row>
    <row r="3" spans="1:12" s="8" customFormat="1" ht="15" customHeight="1" x14ac:dyDescent="0.25">
      <c r="A3" s="106" t="s">
        <v>348</v>
      </c>
      <c r="B3" s="50"/>
      <c r="C3" s="49"/>
      <c r="D3" s="7"/>
      <c r="E3" s="7"/>
      <c r="F3" s="7"/>
      <c r="G3" s="7"/>
      <c r="H3" s="101"/>
    </row>
    <row r="4" spans="1:12" s="8" customFormat="1" ht="15" customHeight="1" x14ac:dyDescent="0.25">
      <c r="A4" s="148" t="s">
        <v>0</v>
      </c>
      <c r="B4" s="149"/>
      <c r="C4" s="103"/>
      <c r="D4" s="103"/>
      <c r="E4" s="103"/>
      <c r="F4" s="103"/>
      <c r="G4" s="103"/>
      <c r="H4" s="101"/>
    </row>
    <row r="5" spans="1:12" s="8" customFormat="1" ht="15" customHeight="1" x14ac:dyDescent="0.25">
      <c r="A5" s="150" t="s">
        <v>1</v>
      </c>
      <c r="B5" s="244"/>
      <c r="C5" s="103"/>
      <c r="D5" s="103"/>
      <c r="E5" s="103"/>
      <c r="F5" s="103"/>
      <c r="G5" s="103"/>
      <c r="H5" s="101"/>
    </row>
    <row r="6" spans="1:12" s="34" customFormat="1" ht="58.8" x14ac:dyDescent="0.25">
      <c r="A6" s="173"/>
      <c r="B6" s="147"/>
      <c r="C6" s="137" t="s">
        <v>637</v>
      </c>
      <c r="D6" s="137" t="s">
        <v>272</v>
      </c>
      <c r="E6" s="194" t="s">
        <v>87</v>
      </c>
      <c r="F6" s="133" t="s">
        <v>274</v>
      </c>
      <c r="G6" s="131" t="s">
        <v>639</v>
      </c>
      <c r="H6" s="131" t="s">
        <v>89</v>
      </c>
      <c r="I6" s="197" t="s">
        <v>88</v>
      </c>
      <c r="J6" s="131" t="s">
        <v>276</v>
      </c>
    </row>
    <row r="7" spans="1:12" s="34" customFormat="1" ht="60" customHeight="1" x14ac:dyDescent="0.25">
      <c r="A7" s="104"/>
      <c r="B7" s="95"/>
      <c r="C7" s="132" t="s">
        <v>638</v>
      </c>
      <c r="D7" s="132" t="s">
        <v>273</v>
      </c>
      <c r="E7" s="195" t="s">
        <v>130</v>
      </c>
      <c r="F7" s="134" t="s">
        <v>275</v>
      </c>
      <c r="G7" s="134" t="s">
        <v>640</v>
      </c>
      <c r="H7" s="134" t="s">
        <v>91</v>
      </c>
      <c r="I7" s="198" t="s">
        <v>90</v>
      </c>
      <c r="J7" s="134" t="s">
        <v>277</v>
      </c>
    </row>
    <row r="8" spans="1:12" s="9" customFormat="1" ht="15" customHeight="1" x14ac:dyDescent="0.2">
      <c r="A8" s="35" t="s">
        <v>53</v>
      </c>
      <c r="B8" s="96" t="s">
        <v>52</v>
      </c>
      <c r="C8" s="136">
        <v>2</v>
      </c>
      <c r="D8" s="136">
        <v>2</v>
      </c>
      <c r="E8" s="196">
        <v>1</v>
      </c>
      <c r="F8" s="136">
        <v>3</v>
      </c>
      <c r="G8" s="136" t="s">
        <v>86</v>
      </c>
      <c r="H8" s="136" t="s">
        <v>86</v>
      </c>
      <c r="I8" s="199" t="s">
        <v>85</v>
      </c>
      <c r="J8" s="136">
        <v>6</v>
      </c>
    </row>
    <row r="9" spans="1:12" s="10" customFormat="1" ht="15" customHeight="1" x14ac:dyDescent="0.25">
      <c r="A9" s="26" t="s">
        <v>6</v>
      </c>
      <c r="B9" s="27" t="s">
        <v>10</v>
      </c>
      <c r="C9" s="141">
        <v>23767608.211927712</v>
      </c>
      <c r="D9" s="139">
        <v>23458280.835516505</v>
      </c>
      <c r="E9" s="200">
        <v>179077044.07276934</v>
      </c>
      <c r="F9" s="139">
        <v>4297.7179999999989</v>
      </c>
      <c r="G9" s="139">
        <v>5530.2856566968139</v>
      </c>
      <c r="H9" s="139">
        <v>5458.3108606745509</v>
      </c>
      <c r="I9" s="200">
        <v>41667.937280382146</v>
      </c>
      <c r="J9" s="140">
        <v>48.710310273011658</v>
      </c>
      <c r="K9" s="219"/>
      <c r="L9" s="220"/>
    </row>
    <row r="10" spans="1:12" s="10" customFormat="1" ht="15" customHeight="1" x14ac:dyDescent="0.25">
      <c r="A10" s="36" t="s">
        <v>7</v>
      </c>
      <c r="B10" s="37" t="s">
        <v>36</v>
      </c>
      <c r="C10" s="141">
        <v>16358179.662031915</v>
      </c>
      <c r="D10" s="139">
        <v>16145283.490376741</v>
      </c>
      <c r="E10" s="200">
        <v>123250704.66357946</v>
      </c>
      <c r="F10" s="139">
        <v>2931.0459999999998</v>
      </c>
      <c r="G10" s="139">
        <v>5581.0040722772401</v>
      </c>
      <c r="H10" s="139">
        <v>5508.369193242529</v>
      </c>
      <c r="I10" s="200">
        <v>42050.075182572873</v>
      </c>
      <c r="J10" s="140">
        <v>49.157033989079828</v>
      </c>
      <c r="K10" s="219"/>
      <c r="L10" s="220"/>
    </row>
    <row r="11" spans="1:12" ht="15" customHeight="1" x14ac:dyDescent="0.25">
      <c r="A11" s="39" t="s">
        <v>8</v>
      </c>
      <c r="B11" s="40" t="s">
        <v>11</v>
      </c>
      <c r="C11" s="141">
        <v>7003354.3525302848</v>
      </c>
      <c r="D11" s="139">
        <v>6912208.066011684</v>
      </c>
      <c r="E11" s="200">
        <v>52766773.369139433</v>
      </c>
      <c r="F11" s="141">
        <v>771.30799999999999</v>
      </c>
      <c r="G11" s="139">
        <v>9079.8414544258394</v>
      </c>
      <c r="H11" s="139">
        <v>8961.6703910910874</v>
      </c>
      <c r="I11" s="200">
        <v>68412.065438371472</v>
      </c>
      <c r="J11" s="140">
        <v>79.974511613023367</v>
      </c>
      <c r="K11" s="219"/>
      <c r="L11" s="220"/>
    </row>
    <row r="12" spans="1:12" ht="15" customHeight="1" x14ac:dyDescent="0.25">
      <c r="A12" s="39" t="s">
        <v>62</v>
      </c>
      <c r="B12" s="40" t="s">
        <v>17</v>
      </c>
      <c r="C12" s="141">
        <v>1300891.5563787806</v>
      </c>
      <c r="D12" s="139">
        <v>1283960.8930767747</v>
      </c>
      <c r="E12" s="200">
        <v>9801567.4315359239</v>
      </c>
      <c r="F12" s="141">
        <v>296.726</v>
      </c>
      <c r="G12" s="139">
        <v>4384.1508879531302</v>
      </c>
      <c r="H12" s="139">
        <v>4327.092648021322</v>
      </c>
      <c r="I12" s="200">
        <v>33032.38486528286</v>
      </c>
      <c r="J12" s="140">
        <v>38.615247618773068</v>
      </c>
      <c r="K12" s="219"/>
      <c r="L12" s="220"/>
    </row>
    <row r="13" spans="1:12" ht="15" customHeight="1" x14ac:dyDescent="0.25">
      <c r="A13" s="39" t="s">
        <v>12</v>
      </c>
      <c r="B13" s="40" t="s">
        <v>18</v>
      </c>
      <c r="C13" s="141">
        <v>576831.95360077848</v>
      </c>
      <c r="D13" s="139">
        <v>569324.68096120632</v>
      </c>
      <c r="E13" s="200">
        <v>4346140.354405066</v>
      </c>
      <c r="F13" s="141">
        <v>139.24600000000001</v>
      </c>
      <c r="G13" s="139">
        <v>4142.5387702395647</v>
      </c>
      <c r="H13" s="139">
        <v>4088.6250302429248</v>
      </c>
      <c r="I13" s="200">
        <v>31211.958364370013</v>
      </c>
      <c r="J13" s="140">
        <v>36.487147562079691</v>
      </c>
      <c r="K13" s="219"/>
      <c r="L13" s="220"/>
    </row>
    <row r="14" spans="1:12" ht="15" customHeight="1" x14ac:dyDescent="0.25">
      <c r="A14" s="39" t="s">
        <v>63</v>
      </c>
      <c r="B14" s="40" t="s">
        <v>20</v>
      </c>
      <c r="C14" s="141">
        <v>905720.49543028965</v>
      </c>
      <c r="D14" s="139">
        <v>893932.84973556176</v>
      </c>
      <c r="E14" s="200">
        <v>6824151.0728195179</v>
      </c>
      <c r="F14" s="141">
        <v>180.52</v>
      </c>
      <c r="G14" s="139">
        <v>5017.2861479630492</v>
      </c>
      <c r="H14" s="139">
        <v>4951.987866915365</v>
      </c>
      <c r="I14" s="200">
        <v>37802.742481827598</v>
      </c>
      <c r="J14" s="140">
        <v>44.191851952497053</v>
      </c>
      <c r="K14" s="219"/>
      <c r="L14" s="220"/>
    </row>
    <row r="15" spans="1:12" ht="15" customHeight="1" x14ac:dyDescent="0.25">
      <c r="A15" s="39" t="s">
        <v>64</v>
      </c>
      <c r="B15" s="40" t="s">
        <v>21</v>
      </c>
      <c r="C15" s="141">
        <v>732554.26985452161</v>
      </c>
      <c r="D15" s="139">
        <v>723020.32397522184</v>
      </c>
      <c r="E15" s="200">
        <v>5519430.1462188931</v>
      </c>
      <c r="F15" s="141">
        <v>121.40600000000001</v>
      </c>
      <c r="G15" s="139">
        <v>6033.921468910281</v>
      </c>
      <c r="H15" s="139">
        <v>5955.3920232543842</v>
      </c>
      <c r="I15" s="200">
        <v>45462.58130750453</v>
      </c>
      <c r="J15" s="140">
        <v>53.146293909374336</v>
      </c>
      <c r="K15" s="219"/>
      <c r="L15" s="220"/>
    </row>
    <row r="16" spans="1:12" ht="15" customHeight="1" x14ac:dyDescent="0.25">
      <c r="A16" s="39" t="s">
        <v>65</v>
      </c>
      <c r="B16" s="40" t="s">
        <v>27</v>
      </c>
      <c r="C16" s="141">
        <v>516490.06574859959</v>
      </c>
      <c r="D16" s="139">
        <v>509768.12235589902</v>
      </c>
      <c r="E16" s="200">
        <v>3891494.4003828238</v>
      </c>
      <c r="F16" s="141">
        <v>113.99299999999999</v>
      </c>
      <c r="G16" s="139">
        <v>4530.8928245471179</v>
      </c>
      <c r="H16" s="139">
        <v>4471.9247879773238</v>
      </c>
      <c r="I16" s="200">
        <v>34138.011986550264</v>
      </c>
      <c r="J16" s="140">
        <v>39.907738767562144</v>
      </c>
      <c r="K16" s="219"/>
      <c r="L16" s="220"/>
    </row>
    <row r="17" spans="1:12" ht="15" customHeight="1" x14ac:dyDescent="0.25">
      <c r="A17" s="39" t="s">
        <v>66</v>
      </c>
      <c r="B17" s="40" t="s">
        <v>51</v>
      </c>
      <c r="C17" s="141">
        <v>526756.36805820826</v>
      </c>
      <c r="D17" s="139">
        <v>519900.8122157164</v>
      </c>
      <c r="E17" s="200">
        <v>3968845.85513457</v>
      </c>
      <c r="F17" s="141">
        <v>129.745</v>
      </c>
      <c r="G17" s="139">
        <v>4059.9357821743283</v>
      </c>
      <c r="H17" s="139">
        <v>4007.0970921092635</v>
      </c>
      <c r="I17" s="200">
        <v>30589.586150792486</v>
      </c>
      <c r="J17" s="140">
        <v>35.759587101750988</v>
      </c>
      <c r="K17" s="219"/>
      <c r="L17" s="220"/>
    </row>
    <row r="18" spans="1:12" ht="15" customHeight="1" x14ac:dyDescent="0.25">
      <c r="A18" s="39" t="s">
        <v>67</v>
      </c>
      <c r="B18" s="40" t="s">
        <v>24</v>
      </c>
      <c r="C18" s="141">
        <v>362071.23244524834</v>
      </c>
      <c r="D18" s="139">
        <v>357358.99790285743</v>
      </c>
      <c r="E18" s="200">
        <v>2728025.7008587238</v>
      </c>
      <c r="F18" s="141">
        <v>91.927999999999997</v>
      </c>
      <c r="G18" s="139">
        <v>3938.6392877605122</v>
      </c>
      <c r="H18" s="139">
        <v>3887.3792305158108</v>
      </c>
      <c r="I18" s="200">
        <v>29675.67771363158</v>
      </c>
      <c r="J18" s="140">
        <v>34.691217356551469</v>
      </c>
      <c r="K18" s="219"/>
      <c r="L18" s="220"/>
    </row>
    <row r="19" spans="1:12" ht="15" customHeight="1" x14ac:dyDescent="0.25">
      <c r="A19" s="39" t="s">
        <v>13</v>
      </c>
      <c r="B19" s="40" t="s">
        <v>25</v>
      </c>
      <c r="C19" s="141">
        <v>329709.14048516692</v>
      </c>
      <c r="D19" s="139">
        <v>325418.08761625073</v>
      </c>
      <c r="E19" s="200">
        <v>2484193.5189854903</v>
      </c>
      <c r="F19" s="141">
        <v>83.353999999999999</v>
      </c>
      <c r="G19" s="139">
        <v>3955.5287147007575</v>
      </c>
      <c r="H19" s="139">
        <v>3904.0488472808834</v>
      </c>
      <c r="I19" s="200">
        <v>29802.931100912865</v>
      </c>
      <c r="J19" s="140">
        <v>34.8399780676002</v>
      </c>
      <c r="K19" s="219"/>
      <c r="L19" s="220"/>
    </row>
    <row r="20" spans="1:12" ht="15" customHeight="1" x14ac:dyDescent="0.25">
      <c r="A20" s="39" t="s">
        <v>68</v>
      </c>
      <c r="B20" s="40" t="s">
        <v>26</v>
      </c>
      <c r="C20" s="141">
        <v>571413.39608839771</v>
      </c>
      <c r="D20" s="139">
        <v>563976.64414086554</v>
      </c>
      <c r="E20" s="200">
        <v>4305314.2328280332</v>
      </c>
      <c r="F20" s="141">
        <v>164.65899999999999</v>
      </c>
      <c r="G20" s="139">
        <v>3470.2834104931876</v>
      </c>
      <c r="H20" s="139">
        <v>3425.1188464697684</v>
      </c>
      <c r="I20" s="200">
        <v>26146.850356360934</v>
      </c>
      <c r="J20" s="140">
        <v>30.56597654331177</v>
      </c>
      <c r="K20" s="219"/>
      <c r="L20" s="220"/>
    </row>
    <row r="21" spans="1:12" ht="15" customHeight="1" x14ac:dyDescent="0.25">
      <c r="A21" s="39" t="s">
        <v>14</v>
      </c>
      <c r="B21" s="40" t="s">
        <v>29</v>
      </c>
      <c r="C21" s="141">
        <v>1369513.3570346262</v>
      </c>
      <c r="D21" s="139">
        <v>1351689.6042230565</v>
      </c>
      <c r="E21" s="200">
        <v>10318598.388577392</v>
      </c>
      <c r="F21" s="141">
        <v>318.29300000000001</v>
      </c>
      <c r="G21" s="139">
        <v>4302.6813565947923</v>
      </c>
      <c r="H21" s="139">
        <v>4246.6834150391505</v>
      </c>
      <c r="I21" s="200">
        <v>32418.552681263453</v>
      </c>
      <c r="J21" s="140">
        <v>37.897670553751837</v>
      </c>
      <c r="K21" s="219"/>
      <c r="L21" s="220"/>
    </row>
    <row r="22" spans="1:12" ht="15" customHeight="1" x14ac:dyDescent="0.25">
      <c r="A22" s="39" t="s">
        <v>15</v>
      </c>
      <c r="B22" s="40" t="s">
        <v>30</v>
      </c>
      <c r="C22" s="141">
        <v>631797.92551055225</v>
      </c>
      <c r="D22" s="139">
        <v>623575.28935054771</v>
      </c>
      <c r="E22" s="200">
        <v>4760281.4697592566</v>
      </c>
      <c r="F22" s="141">
        <v>190.28200000000001</v>
      </c>
      <c r="G22" s="139">
        <v>3320.3241794313294</v>
      </c>
      <c r="H22" s="139">
        <v>3277.1112840444584</v>
      </c>
      <c r="I22" s="200">
        <v>25016.982529925361</v>
      </c>
      <c r="J22" s="140">
        <v>29.245147724192805</v>
      </c>
      <c r="K22" s="219"/>
      <c r="L22" s="220"/>
    </row>
    <row r="23" spans="1:12" ht="15" customHeight="1" x14ac:dyDescent="0.25">
      <c r="A23" s="39" t="s">
        <v>69</v>
      </c>
      <c r="B23" s="40" t="s">
        <v>28</v>
      </c>
      <c r="C23" s="141">
        <v>594098.27986516745</v>
      </c>
      <c r="D23" s="139">
        <v>586366.29183328478</v>
      </c>
      <c r="E23" s="200">
        <v>4476233.4896441046</v>
      </c>
      <c r="F23" s="141">
        <v>140.24600000000001</v>
      </c>
      <c r="G23" s="139">
        <v>4236.1156814823053</v>
      </c>
      <c r="H23" s="139">
        <v>4180.984069658206</v>
      </c>
      <c r="I23" s="200">
        <v>31917.013602128434</v>
      </c>
      <c r="J23" s="140">
        <v>37.311365453158118</v>
      </c>
      <c r="K23" s="219"/>
      <c r="L23" s="220"/>
    </row>
    <row r="24" spans="1:12" ht="15" customHeight="1" x14ac:dyDescent="0.25">
      <c r="A24" s="39" t="s">
        <v>70</v>
      </c>
      <c r="B24" s="40" t="s">
        <v>19</v>
      </c>
      <c r="C24" s="141">
        <v>936977.26900129486</v>
      </c>
      <c r="D24" s="139">
        <v>924782.82697781629</v>
      </c>
      <c r="E24" s="200">
        <v>7059655.2332902569</v>
      </c>
      <c r="F24" s="141">
        <v>189.34</v>
      </c>
      <c r="G24" s="139">
        <v>4948.6493556633295</v>
      </c>
      <c r="H24" s="139">
        <v>4884.2443592363807</v>
      </c>
      <c r="I24" s="200">
        <v>37285.598570245362</v>
      </c>
      <c r="J24" s="140">
        <v>43.587304618669009</v>
      </c>
      <c r="K24" s="219"/>
      <c r="L24" s="220"/>
    </row>
    <row r="25" spans="1:12" ht="15" customHeight="1" x14ac:dyDescent="0.25">
      <c r="A25" s="36" t="s">
        <v>9</v>
      </c>
      <c r="B25" s="38" t="s">
        <v>37</v>
      </c>
      <c r="C25" s="141">
        <v>7409428.549895796</v>
      </c>
      <c r="D25" s="139">
        <v>7312997.3451397633</v>
      </c>
      <c r="E25" s="200">
        <v>55826339.40918988</v>
      </c>
      <c r="F25" s="139">
        <v>1366.672</v>
      </c>
      <c r="G25" s="139">
        <v>5421.5119281698871</v>
      </c>
      <c r="H25" s="139">
        <v>5350.952785408469</v>
      </c>
      <c r="I25" s="200">
        <v>40848.38162279602</v>
      </c>
      <c r="J25" s="140">
        <v>47.752240040295398</v>
      </c>
      <c r="K25" s="219"/>
      <c r="L25" s="220"/>
    </row>
    <row r="26" spans="1:12" ht="15" customHeight="1" x14ac:dyDescent="0.25">
      <c r="A26" s="39" t="s">
        <v>71</v>
      </c>
      <c r="B26" s="40" t="s">
        <v>22</v>
      </c>
      <c r="C26" s="141">
        <v>2138745.1536168959</v>
      </c>
      <c r="D26" s="139">
        <v>2110910.1093296679</v>
      </c>
      <c r="E26" s="200">
        <v>16114375.359926503</v>
      </c>
      <c r="F26" s="141">
        <v>296.35700000000003</v>
      </c>
      <c r="G26" s="139">
        <v>7216.7863543526746</v>
      </c>
      <c r="H26" s="139">
        <v>7122.8623225692918</v>
      </c>
      <c r="I26" s="200">
        <v>54374.876786870234</v>
      </c>
      <c r="J26" s="140">
        <v>63.564872470714661</v>
      </c>
      <c r="K26" s="219"/>
      <c r="L26" s="220"/>
    </row>
    <row r="27" spans="1:12" ht="15" customHeight="1" x14ac:dyDescent="0.25">
      <c r="A27" s="39" t="s">
        <v>72</v>
      </c>
      <c r="B27" s="40" t="s">
        <v>23</v>
      </c>
      <c r="C27" s="141">
        <v>237989.87831167137</v>
      </c>
      <c r="D27" s="139">
        <v>234892.5205963238</v>
      </c>
      <c r="E27" s="200">
        <v>1793134.738139288</v>
      </c>
      <c r="F27" s="141">
        <v>55.67</v>
      </c>
      <c r="G27" s="139">
        <v>4275.0112863601826</v>
      </c>
      <c r="H27" s="139">
        <v>4219.3734614033374</v>
      </c>
      <c r="I27" s="200">
        <v>32210.072537080789</v>
      </c>
      <c r="J27" s="140">
        <v>37.653954805583979</v>
      </c>
      <c r="K27" s="219"/>
      <c r="L27" s="220"/>
    </row>
    <row r="28" spans="1:12" ht="15" customHeight="1" x14ac:dyDescent="0.25">
      <c r="A28" s="39" t="s">
        <v>73</v>
      </c>
      <c r="B28" s="40" t="s">
        <v>31</v>
      </c>
      <c r="C28" s="141">
        <v>635489.89074153395</v>
      </c>
      <c r="D28" s="139">
        <v>627219.20490364358</v>
      </c>
      <c r="E28" s="200">
        <v>4788098.5817920882</v>
      </c>
      <c r="F28" s="141">
        <v>154.887</v>
      </c>
      <c r="G28" s="139">
        <v>4102.9259443435149</v>
      </c>
      <c r="H28" s="139">
        <v>4049.5277518684175</v>
      </c>
      <c r="I28" s="200">
        <v>30913.495527656221</v>
      </c>
      <c r="J28" s="140">
        <v>36.138240984740257</v>
      </c>
      <c r="K28" s="219"/>
      <c r="L28" s="220"/>
    </row>
    <row r="29" spans="1:12" ht="15" customHeight="1" x14ac:dyDescent="0.25">
      <c r="A29" s="39" t="s">
        <v>74</v>
      </c>
      <c r="B29" s="40" t="s">
        <v>32</v>
      </c>
      <c r="C29" s="141">
        <v>429037.92875913775</v>
      </c>
      <c r="D29" s="139">
        <v>423454.1453300016</v>
      </c>
      <c r="E29" s="200">
        <v>3232586.2742357235</v>
      </c>
      <c r="F29" s="141">
        <v>109.85599999999999</v>
      </c>
      <c r="G29" s="139">
        <v>3905.4574056868792</v>
      </c>
      <c r="H29" s="139">
        <v>3854.62919940651</v>
      </c>
      <c r="I29" s="200">
        <v>29425.668823147789</v>
      </c>
      <c r="J29" s="140">
        <v>34.398954014007515</v>
      </c>
      <c r="K29" s="219"/>
      <c r="L29" s="220"/>
    </row>
    <row r="30" spans="1:12" ht="15" customHeight="1" x14ac:dyDescent="0.25">
      <c r="A30" s="39" t="s">
        <v>75</v>
      </c>
      <c r="B30" s="40" t="s">
        <v>33</v>
      </c>
      <c r="C30" s="141">
        <v>1949030.7819090874</v>
      </c>
      <c r="D30" s="139">
        <v>1923664.8059582531</v>
      </c>
      <c r="E30" s="200">
        <v>14684972.426294019</v>
      </c>
      <c r="F30" s="141">
        <v>434.99700000000001</v>
      </c>
      <c r="G30" s="139">
        <v>4480.5614335480186</v>
      </c>
      <c r="H30" s="139">
        <v>4422.248442996739</v>
      </c>
      <c r="I30" s="200">
        <v>33758.790121067555</v>
      </c>
      <c r="J30" s="140">
        <v>39.464423932808614</v>
      </c>
      <c r="K30" s="219"/>
      <c r="L30" s="220"/>
    </row>
    <row r="31" spans="1:12" ht="15" customHeight="1" x14ac:dyDescent="0.25">
      <c r="A31" s="39" t="s">
        <v>76</v>
      </c>
      <c r="B31" s="40" t="s">
        <v>34</v>
      </c>
      <c r="C31" s="141">
        <v>1438722.7979372162</v>
      </c>
      <c r="D31" s="139">
        <v>1419998.3076771675</v>
      </c>
      <c r="E31" s="200">
        <v>10840056.921057956</v>
      </c>
      <c r="F31" s="141">
        <v>197.65600000000001</v>
      </c>
      <c r="G31" s="139">
        <v>7278.9229668576527</v>
      </c>
      <c r="H31" s="139">
        <v>7184.1902480934932</v>
      </c>
      <c r="I31" s="200">
        <v>54843.045093789005</v>
      </c>
      <c r="J31" s="140">
        <v>64.112166744884092</v>
      </c>
      <c r="K31" s="219"/>
      <c r="L31" s="220"/>
    </row>
    <row r="32" spans="1:12" ht="15" customHeight="1" x14ac:dyDescent="0.25">
      <c r="A32" s="39" t="s">
        <v>16</v>
      </c>
      <c r="B32" s="40" t="s">
        <v>35</v>
      </c>
      <c r="C32" s="141">
        <v>580412.11862025189</v>
      </c>
      <c r="D32" s="139">
        <v>572858.25134470616</v>
      </c>
      <c r="E32" s="200">
        <v>4373115.1077442877</v>
      </c>
      <c r="F32" s="141">
        <v>117.249</v>
      </c>
      <c r="G32" s="139">
        <v>4950.2521865453173</v>
      </c>
      <c r="H32" s="139">
        <v>4885.8263298169386</v>
      </c>
      <c r="I32" s="200">
        <v>37297.675099525695</v>
      </c>
      <c r="J32" s="140">
        <v>43.601422223874856</v>
      </c>
      <c r="K32" s="219"/>
      <c r="L32" s="220"/>
    </row>
    <row r="33" spans="1:15" ht="15" customHeight="1" x14ac:dyDescent="0.2"/>
    <row r="34" spans="1:15" ht="15" customHeight="1" x14ac:dyDescent="0.25">
      <c r="A34" s="155" t="s">
        <v>344</v>
      </c>
      <c r="B34" s="152"/>
      <c r="C34"/>
      <c r="D34" s="4"/>
      <c r="E34" s="4"/>
      <c r="F34" s="4"/>
      <c r="G34" s="4"/>
      <c r="H34" s="4"/>
      <c r="I34" s="4"/>
      <c r="J34" s="4"/>
    </row>
    <row r="35" spans="1:15" ht="15" customHeight="1" x14ac:dyDescent="0.2">
      <c r="A35" s="239" t="s">
        <v>333</v>
      </c>
      <c r="B35" s="153"/>
      <c r="C35" s="153"/>
      <c r="D35" s="4"/>
      <c r="E35" s="4"/>
      <c r="F35" s="4"/>
      <c r="G35" s="4"/>
      <c r="H35" s="4"/>
      <c r="I35" s="4"/>
      <c r="J35" s="4"/>
    </row>
    <row r="36" spans="1:15" ht="15" customHeight="1" x14ac:dyDescent="0.2">
      <c r="A36" s="156" t="s">
        <v>278</v>
      </c>
      <c r="B36" s="154"/>
      <c r="C36" s="157"/>
      <c r="D36" s="157"/>
      <c r="E36" s="4"/>
      <c r="F36" s="4"/>
      <c r="G36" s="4"/>
      <c r="H36" s="4"/>
      <c r="I36" s="4"/>
      <c r="J36" s="4"/>
    </row>
    <row r="37" spans="1:15" ht="15" customHeight="1" x14ac:dyDescent="0.2">
      <c r="A37" s="156" t="s">
        <v>279</v>
      </c>
      <c r="B37" s="154"/>
      <c r="C37" s="157"/>
      <c r="D37" s="157"/>
      <c r="E37" s="4"/>
      <c r="F37" s="4"/>
      <c r="G37" s="4"/>
      <c r="H37" s="4"/>
      <c r="I37" s="4"/>
      <c r="J37" s="4"/>
    </row>
    <row r="38" spans="1:15" ht="15" customHeight="1" x14ac:dyDescent="0.2">
      <c r="A38" s="156"/>
      <c r="B38" s="154"/>
      <c r="C38" s="157"/>
      <c r="D38" s="157"/>
      <c r="E38" s="4"/>
      <c r="F38" s="4"/>
      <c r="G38" s="4"/>
      <c r="H38" s="4"/>
      <c r="I38" s="4"/>
      <c r="J38" s="4"/>
    </row>
    <row r="39" spans="1:15" ht="15" customHeight="1" x14ac:dyDescent="0.2">
      <c r="A39" s="158" t="s">
        <v>345</v>
      </c>
      <c r="B39" s="158"/>
      <c r="C39" s="159"/>
      <c r="D39" s="159"/>
      <c r="E39" s="4"/>
      <c r="F39" s="4"/>
      <c r="G39" s="4"/>
      <c r="H39" s="4"/>
      <c r="I39" s="4"/>
      <c r="J39" s="4"/>
    </row>
    <row r="40" spans="1:15" ht="15" customHeight="1" x14ac:dyDescent="0.2">
      <c r="A40" s="258" t="s">
        <v>334</v>
      </c>
      <c r="B40" s="259"/>
      <c r="C40" s="259"/>
      <c r="D40" s="259"/>
      <c r="E40" s="167"/>
      <c r="F40" s="4"/>
      <c r="G40" s="4"/>
      <c r="H40" s="4"/>
      <c r="I40" s="4"/>
      <c r="J40" s="4"/>
    </row>
    <row r="41" spans="1:15" ht="15" customHeight="1" x14ac:dyDescent="0.2">
      <c r="A41" s="160" t="s">
        <v>280</v>
      </c>
      <c r="B41" s="161"/>
      <c r="C41" s="159"/>
      <c r="D41" s="159"/>
      <c r="E41" s="163"/>
      <c r="F41" s="4"/>
      <c r="G41" s="4"/>
      <c r="H41" s="4"/>
      <c r="I41" s="4"/>
      <c r="J41" s="4"/>
    </row>
    <row r="42" spans="1:15" ht="15" customHeight="1" x14ac:dyDescent="0.2">
      <c r="A42" s="160" t="s">
        <v>281</v>
      </c>
      <c r="B42" s="161"/>
      <c r="C42" s="162"/>
      <c r="D42" s="162"/>
      <c r="E42" s="163"/>
      <c r="F42" s="4"/>
      <c r="G42" s="4"/>
      <c r="H42" s="4"/>
      <c r="I42" s="4"/>
      <c r="J42" s="4"/>
    </row>
    <row r="43" spans="1:15" ht="15" customHeight="1" x14ac:dyDescent="0.2">
      <c r="A43" s="160"/>
      <c r="B43" s="161"/>
      <c r="C43" s="162"/>
      <c r="D43" s="162"/>
      <c r="E43" s="163"/>
      <c r="F43" s="4"/>
      <c r="G43" s="4"/>
      <c r="H43" s="4"/>
      <c r="I43" s="4"/>
      <c r="J43" s="4"/>
    </row>
    <row r="44" spans="1:15" ht="15" customHeight="1" x14ac:dyDescent="0.2">
      <c r="E44" s="168"/>
    </row>
    <row r="45" spans="1:15" ht="15" customHeight="1" x14ac:dyDescent="0.25">
      <c r="A45" s="142" t="s">
        <v>132</v>
      </c>
      <c r="B45" s="143"/>
      <c r="C45" s="143"/>
      <c r="D45" s="143"/>
      <c r="E45" s="143"/>
      <c r="F45" s="143"/>
      <c r="G45" s="143"/>
      <c r="H45" s="143"/>
      <c r="I45" s="143"/>
      <c r="J45" s="143"/>
      <c r="K45" s="143"/>
      <c r="L45" s="143"/>
      <c r="M45" s="143"/>
      <c r="N45" s="143"/>
      <c r="O45" s="143"/>
    </row>
    <row r="46" spans="1:15" ht="15" customHeight="1" x14ac:dyDescent="0.2">
      <c r="A46" s="111" t="s">
        <v>214</v>
      </c>
      <c r="B46" s="101"/>
      <c r="C46" s="101"/>
      <c r="D46" s="101"/>
      <c r="E46" s="101"/>
      <c r="F46" s="101"/>
      <c r="G46" s="7"/>
      <c r="H46" s="7"/>
      <c r="I46" s="7"/>
      <c r="J46" s="7"/>
      <c r="K46" s="7"/>
      <c r="L46" s="7"/>
      <c r="M46" s="7"/>
      <c r="N46" s="7"/>
    </row>
    <row r="47" spans="1:15" ht="15" customHeight="1" x14ac:dyDescent="0.2">
      <c r="A47" s="14" t="s">
        <v>0</v>
      </c>
      <c r="B47" s="2"/>
      <c r="C47" s="8"/>
      <c r="D47" s="8"/>
      <c r="E47" s="8"/>
      <c r="F47" s="8"/>
      <c r="G47" s="8"/>
      <c r="H47" s="8"/>
      <c r="I47" s="8"/>
      <c r="J47" s="8"/>
      <c r="K47" s="8"/>
      <c r="L47" s="8"/>
      <c r="M47" s="8"/>
      <c r="N47" s="8"/>
    </row>
    <row r="48" spans="1:15" ht="15" customHeight="1" x14ac:dyDescent="0.2">
      <c r="A48" s="15" t="s">
        <v>1</v>
      </c>
      <c r="B48" s="16"/>
      <c r="C48" s="11"/>
      <c r="D48" s="11"/>
      <c r="E48" s="11"/>
      <c r="F48" s="11"/>
      <c r="G48" s="11"/>
      <c r="H48" s="11"/>
      <c r="I48" s="11"/>
      <c r="J48" s="11"/>
      <c r="K48" s="11"/>
      <c r="L48" s="11"/>
      <c r="M48" s="11"/>
      <c r="N48" s="11"/>
    </row>
    <row r="49" spans="1:14" ht="15" customHeight="1" x14ac:dyDescent="0.2">
      <c r="A49" s="117"/>
      <c r="B49" s="204" t="s">
        <v>612</v>
      </c>
      <c r="C49" s="11"/>
      <c r="D49" s="11"/>
      <c r="E49" s="11"/>
      <c r="F49" s="11"/>
      <c r="G49" s="11"/>
      <c r="H49" s="11"/>
      <c r="I49" s="11"/>
      <c r="J49" s="11"/>
      <c r="K49" s="11"/>
      <c r="L49" s="11"/>
      <c r="M49" s="11"/>
      <c r="N49" s="11"/>
    </row>
    <row r="50" spans="1:14" ht="15" customHeight="1" x14ac:dyDescent="0.2">
      <c r="A50" s="117"/>
      <c r="B50" s="205" t="s">
        <v>611</v>
      </c>
      <c r="C50" s="11"/>
      <c r="D50" s="11"/>
      <c r="E50" s="11"/>
      <c r="F50" s="11"/>
      <c r="G50" s="11"/>
      <c r="H50" s="11"/>
      <c r="I50" s="11"/>
      <c r="J50" s="11"/>
      <c r="K50" s="11"/>
      <c r="L50" s="11"/>
      <c r="M50" s="11"/>
      <c r="N50" s="11"/>
    </row>
    <row r="51" spans="1:14" ht="22.8" x14ac:dyDescent="0.2">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
      <c r="A55" s="26" t="s">
        <v>6</v>
      </c>
      <c r="B55" s="27" t="s">
        <v>10</v>
      </c>
      <c r="C55" s="141">
        <v>1190473.2464559157</v>
      </c>
      <c r="D55" s="112">
        <v>4836431.7150165886</v>
      </c>
      <c r="E55" s="112">
        <v>3995950.2355880402</v>
      </c>
      <c r="F55" s="112">
        <v>962575.74157448485</v>
      </c>
      <c r="G55" s="112">
        <v>3906784.672104869</v>
      </c>
      <c r="H55" s="112">
        <v>944447.85342491395</v>
      </c>
      <c r="I55" s="112">
        <v>869294.27992208803</v>
      </c>
      <c r="J55" s="112">
        <v>1840345.1662418533</v>
      </c>
      <c r="K55" s="112">
        <v>895612.378772164</v>
      </c>
      <c r="L55" s="112">
        <v>3685651.3383782869</v>
      </c>
      <c r="M55" s="112">
        <v>499822.26905850496</v>
      </c>
      <c r="N55" s="112">
        <v>19631438.660949666</v>
      </c>
    </row>
    <row r="56" spans="1:14" ht="15" customHeight="1" x14ac:dyDescent="0.2">
      <c r="A56" s="36" t="s">
        <v>7</v>
      </c>
      <c r="B56" s="37" t="s">
        <v>36</v>
      </c>
      <c r="C56" s="112">
        <v>959027.83592599048</v>
      </c>
      <c r="D56" s="112">
        <v>3489411.4066857928</v>
      </c>
      <c r="E56" s="112">
        <v>3006666.7114617522</v>
      </c>
      <c r="F56" s="112">
        <v>659358.61613653647</v>
      </c>
      <c r="G56" s="112">
        <v>2471060.4327026927</v>
      </c>
      <c r="H56" s="112">
        <v>656352.53417159303</v>
      </c>
      <c r="I56" s="112">
        <v>605263.70124338043</v>
      </c>
      <c r="J56" s="112">
        <v>1201405.7183025698</v>
      </c>
      <c r="K56" s="112">
        <v>590845.54794940387</v>
      </c>
      <c r="L56" s="112">
        <v>2527053.1407449078</v>
      </c>
      <c r="M56" s="112">
        <v>351660.5755957829</v>
      </c>
      <c r="N56" s="112">
        <v>13511439.509458648</v>
      </c>
    </row>
    <row r="57" spans="1:14" ht="15" customHeight="1" x14ac:dyDescent="0.2">
      <c r="A57" s="39" t="s">
        <v>8</v>
      </c>
      <c r="B57" s="40" t="s">
        <v>11</v>
      </c>
      <c r="C57" s="112">
        <v>19209.531321848906</v>
      </c>
      <c r="D57" s="112">
        <v>1500193.7896299365</v>
      </c>
      <c r="E57" s="112">
        <v>1314837.3489566036</v>
      </c>
      <c r="F57" s="112">
        <v>233325.89402824373</v>
      </c>
      <c r="G57" s="112">
        <v>1305769.4221753951</v>
      </c>
      <c r="H57" s="112">
        <v>389145.92156249331</v>
      </c>
      <c r="I57" s="112">
        <v>277435.30277293635</v>
      </c>
      <c r="J57" s="112">
        <v>330916.32586659887</v>
      </c>
      <c r="K57" s="112">
        <v>295884.97017993085</v>
      </c>
      <c r="L57" s="112">
        <v>1207276.9475382576</v>
      </c>
      <c r="M57" s="112">
        <v>225434.10827110254</v>
      </c>
      <c r="N57" s="112">
        <v>5784592.213346743</v>
      </c>
    </row>
    <row r="58" spans="1:14" ht="15" customHeight="1" x14ac:dyDescent="0.2">
      <c r="A58" s="39" t="s">
        <v>62</v>
      </c>
      <c r="B58" s="40" t="s">
        <v>17</v>
      </c>
      <c r="C58" s="112">
        <v>108678.22780464074</v>
      </c>
      <c r="D58" s="112">
        <v>307782.64154119452</v>
      </c>
      <c r="E58" s="112">
        <v>269555.71298692137</v>
      </c>
      <c r="F58" s="112">
        <v>61131.206829329451</v>
      </c>
      <c r="G58" s="112">
        <v>242703.45813493672</v>
      </c>
      <c r="H58" s="112">
        <v>11859.850330969779</v>
      </c>
      <c r="I58" s="112">
        <v>40009.894319381034</v>
      </c>
      <c r="J58" s="112">
        <v>128462.24359351482</v>
      </c>
      <c r="K58" s="112">
        <v>49585.200159854146</v>
      </c>
      <c r="L58" s="112">
        <v>108510.9445715865</v>
      </c>
      <c r="M58" s="112">
        <v>15779.604809973489</v>
      </c>
      <c r="N58" s="112">
        <v>1074503.272095381</v>
      </c>
    </row>
    <row r="59" spans="1:14" ht="15" customHeight="1" x14ac:dyDescent="0.2">
      <c r="A59" s="39" t="s">
        <v>12</v>
      </c>
      <c r="B59" s="40" t="s">
        <v>18</v>
      </c>
      <c r="C59" s="112">
        <v>41095.086648456738</v>
      </c>
      <c r="D59" s="112">
        <v>112827.89989778971</v>
      </c>
      <c r="E59" s="112">
        <v>99489.922352907262</v>
      </c>
      <c r="F59" s="112">
        <v>23840.744174831332</v>
      </c>
      <c r="G59" s="112">
        <v>86981.151187240874</v>
      </c>
      <c r="H59" s="112">
        <v>16039.37697134524</v>
      </c>
      <c r="I59" s="112">
        <v>25760.025028971668</v>
      </c>
      <c r="J59" s="112">
        <v>54737.220985909167</v>
      </c>
      <c r="K59" s="112">
        <v>15340.383538404814</v>
      </c>
      <c r="L59" s="112">
        <v>91837.111852516013</v>
      </c>
      <c r="M59" s="112">
        <v>7989.4927146213613</v>
      </c>
      <c r="N59" s="112">
        <v>476448.49300008704</v>
      </c>
    </row>
    <row r="60" spans="1:14" ht="15" customHeight="1" x14ac:dyDescent="0.2">
      <c r="A60" s="39" t="s">
        <v>63</v>
      </c>
      <c r="B60" s="40" t="s">
        <v>20</v>
      </c>
      <c r="C60" s="112">
        <v>68269.913438134055</v>
      </c>
      <c r="D60" s="112">
        <v>245205.43746818622</v>
      </c>
      <c r="E60" s="112">
        <v>213622.50118552489</v>
      </c>
      <c r="F60" s="112">
        <v>34407.165664378452</v>
      </c>
      <c r="G60" s="112">
        <v>113016.11656825442</v>
      </c>
      <c r="H60" s="112">
        <v>23551.667185642142</v>
      </c>
      <c r="I60" s="112">
        <v>27971.588670830868</v>
      </c>
      <c r="J60" s="112">
        <v>67741.304922071999</v>
      </c>
      <c r="K60" s="112">
        <v>23172.573472019023</v>
      </c>
      <c r="L60" s="112">
        <v>132074.74010071173</v>
      </c>
      <c r="M60" s="112">
        <v>12691.539272790806</v>
      </c>
      <c r="N60" s="112">
        <v>748102.04676301964</v>
      </c>
    </row>
    <row r="61" spans="1:14" ht="15" customHeight="1" x14ac:dyDescent="0.2">
      <c r="A61" s="39" t="s">
        <v>64</v>
      </c>
      <c r="B61" s="40" t="s">
        <v>21</v>
      </c>
      <c r="C61" s="112">
        <v>76703.158673136684</v>
      </c>
      <c r="D61" s="112">
        <v>266081.74750102049</v>
      </c>
      <c r="E61" s="112">
        <v>232715.54983095528</v>
      </c>
      <c r="F61" s="112">
        <v>18075.26280626126</v>
      </c>
      <c r="G61" s="112">
        <v>77984.579351159671</v>
      </c>
      <c r="H61" s="112">
        <v>10946.603154434224</v>
      </c>
      <c r="I61" s="112">
        <v>18539.162675613505</v>
      </c>
      <c r="J61" s="112">
        <v>46501.892624660322</v>
      </c>
      <c r="K61" s="112">
        <v>14689.392520346411</v>
      </c>
      <c r="L61" s="112">
        <v>69463.18751428432</v>
      </c>
      <c r="M61" s="112">
        <v>6086.1707913456612</v>
      </c>
      <c r="N61" s="112">
        <v>605071.15761226253</v>
      </c>
    </row>
    <row r="62" spans="1:14" ht="15" customHeight="1" x14ac:dyDescent="0.2">
      <c r="A62" s="39" t="s">
        <v>65</v>
      </c>
      <c r="B62" s="40" t="s">
        <v>27</v>
      </c>
      <c r="C62" s="112">
        <v>53765.778452876366</v>
      </c>
      <c r="D62" s="112">
        <v>134218.32041181452</v>
      </c>
      <c r="E62" s="112">
        <v>112421.66356376598</v>
      </c>
      <c r="F62" s="112">
        <v>21337.521830578204</v>
      </c>
      <c r="G62" s="112">
        <v>51064.246363630657</v>
      </c>
      <c r="H62" s="112">
        <v>14217.747242427295</v>
      </c>
      <c r="I62" s="112">
        <v>19439.457140842533</v>
      </c>
      <c r="J62" s="112">
        <v>48833.990943448975</v>
      </c>
      <c r="K62" s="112">
        <v>17345.344776945614</v>
      </c>
      <c r="L62" s="112">
        <v>61086.558229953938</v>
      </c>
      <c r="M62" s="112">
        <v>5298.666066378245</v>
      </c>
      <c r="N62" s="112">
        <v>426607.63145889633</v>
      </c>
    </row>
    <row r="63" spans="1:14" ht="15" customHeight="1" x14ac:dyDescent="0.2">
      <c r="A63" s="39" t="s">
        <v>66</v>
      </c>
      <c r="B63" s="40" t="s">
        <v>51</v>
      </c>
      <c r="C63" s="112">
        <v>91925.270613862987</v>
      </c>
      <c r="D63" s="112">
        <v>71105.34305179205</v>
      </c>
      <c r="E63" s="112">
        <v>60309.162796426863</v>
      </c>
      <c r="F63" s="112">
        <v>17581.738137613615</v>
      </c>
      <c r="G63" s="112">
        <v>52580.310387861835</v>
      </c>
      <c r="H63" s="112">
        <v>25564.353060407131</v>
      </c>
      <c r="I63" s="112">
        <v>19477.118919171222</v>
      </c>
      <c r="J63" s="112">
        <v>51451.143010318243</v>
      </c>
      <c r="K63" s="112">
        <v>13753.312514075327</v>
      </c>
      <c r="L63" s="112">
        <v>85652.627284107031</v>
      </c>
      <c r="M63" s="112">
        <v>5996.1185487191351</v>
      </c>
      <c r="N63" s="112">
        <v>435087.33552792866</v>
      </c>
    </row>
    <row r="64" spans="1:14" ht="15" customHeight="1" x14ac:dyDescent="0.2">
      <c r="A64" s="39" t="s">
        <v>67</v>
      </c>
      <c r="B64" s="40" t="s">
        <v>24</v>
      </c>
      <c r="C64" s="112">
        <v>61825.436089956347</v>
      </c>
      <c r="D64" s="112">
        <v>65372.58970296185</v>
      </c>
      <c r="E64" s="112">
        <v>51301.91411585069</v>
      </c>
      <c r="F64" s="112">
        <v>13682.291328137346</v>
      </c>
      <c r="G64" s="112">
        <v>35403.724476221891</v>
      </c>
      <c r="H64" s="112">
        <v>9370.9377580894979</v>
      </c>
      <c r="I64" s="112">
        <v>13998.307390748498</v>
      </c>
      <c r="J64" s="112">
        <v>34520.24232624552</v>
      </c>
      <c r="K64" s="112">
        <v>8036.7512567256044</v>
      </c>
      <c r="L64" s="112">
        <v>52196.169448502093</v>
      </c>
      <c r="M64" s="112">
        <v>4655.1607666403152</v>
      </c>
      <c r="N64" s="112">
        <v>299061.61054422893</v>
      </c>
    </row>
    <row r="65" spans="1:14" ht="15" customHeight="1" x14ac:dyDescent="0.2">
      <c r="A65" s="39" t="s">
        <v>13</v>
      </c>
      <c r="B65" s="40" t="s">
        <v>25</v>
      </c>
      <c r="C65" s="112">
        <v>44482.04182983606</v>
      </c>
      <c r="D65" s="112">
        <v>56860.792640200758</v>
      </c>
      <c r="E65" s="112">
        <v>46858.85344511523</v>
      </c>
      <c r="F65" s="112">
        <v>12326.787765162138</v>
      </c>
      <c r="G65" s="112">
        <v>28456.15797618451</v>
      </c>
      <c r="H65" s="112">
        <v>7176.4679382982285</v>
      </c>
      <c r="I65" s="112">
        <v>12000.841493230826</v>
      </c>
      <c r="J65" s="112">
        <v>31332.233534565097</v>
      </c>
      <c r="K65" s="112">
        <v>7138.3293748698579</v>
      </c>
      <c r="L65" s="112">
        <v>68539.454592206821</v>
      </c>
      <c r="M65" s="112">
        <v>4018.2401948344</v>
      </c>
      <c r="N65" s="112">
        <v>272331.34733938874</v>
      </c>
    </row>
    <row r="66" spans="1:14" ht="15" customHeight="1" x14ac:dyDescent="0.2">
      <c r="A66" s="39" t="s">
        <v>68</v>
      </c>
      <c r="B66" s="40" t="s">
        <v>26</v>
      </c>
      <c r="C66" s="112">
        <v>64966.334759136917</v>
      </c>
      <c r="D66" s="112">
        <v>74777.504069087721</v>
      </c>
      <c r="E66" s="112">
        <v>61812.28284507239</v>
      </c>
      <c r="F66" s="112">
        <v>30527.065033807798</v>
      </c>
      <c r="G66" s="112">
        <v>61905.617517468665</v>
      </c>
      <c r="H66" s="112">
        <v>18622.765995203106</v>
      </c>
      <c r="I66" s="112">
        <v>24154.175909707774</v>
      </c>
      <c r="J66" s="112">
        <v>64440.608763936885</v>
      </c>
      <c r="K66" s="112">
        <v>21762.949471430933</v>
      </c>
      <c r="L66" s="112">
        <v>100754.57303987489</v>
      </c>
      <c r="M66" s="112">
        <v>10061.308028194449</v>
      </c>
      <c r="N66" s="112">
        <v>471972.90258784924</v>
      </c>
    </row>
    <row r="67" spans="1:14" ht="15" customHeight="1" x14ac:dyDescent="0.2">
      <c r="A67" s="39" t="s">
        <v>14</v>
      </c>
      <c r="B67" s="40" t="s">
        <v>29</v>
      </c>
      <c r="C67" s="112">
        <v>139441.75555712119</v>
      </c>
      <c r="D67" s="112">
        <v>196599.68265280285</v>
      </c>
      <c r="E67" s="112">
        <v>159470.25223149554</v>
      </c>
      <c r="F67" s="112">
        <v>56006.058255499447</v>
      </c>
      <c r="G67" s="112">
        <v>186367.87881121287</v>
      </c>
      <c r="H67" s="112">
        <v>54983.764617857349</v>
      </c>
      <c r="I67" s="112">
        <v>51983.752952282681</v>
      </c>
      <c r="J67" s="112">
        <v>133601.35266820042</v>
      </c>
      <c r="K67" s="112">
        <v>59232.899229823131</v>
      </c>
      <c r="L67" s="112">
        <v>227864.97158521423</v>
      </c>
      <c r="M67" s="112">
        <v>25101.014267203394</v>
      </c>
      <c r="N67" s="112">
        <v>1131183.1305972172</v>
      </c>
    </row>
    <row r="68" spans="1:14" ht="15" customHeight="1" x14ac:dyDescent="0.2">
      <c r="A68" s="39" t="s">
        <v>15</v>
      </c>
      <c r="B68" s="40" t="s">
        <v>30</v>
      </c>
      <c r="C68" s="112">
        <v>97991.90382285192</v>
      </c>
      <c r="D68" s="112">
        <v>60010.479573161589</v>
      </c>
      <c r="E68" s="112">
        <v>44931.818899473888</v>
      </c>
      <c r="F68" s="112">
        <v>48740.546012065774</v>
      </c>
      <c r="G68" s="112">
        <v>61016.140279594416</v>
      </c>
      <c r="H68" s="112">
        <v>23233.685900589116</v>
      </c>
      <c r="I68" s="112">
        <v>25102.518220705504</v>
      </c>
      <c r="J68" s="112">
        <v>73622.496900615442</v>
      </c>
      <c r="K68" s="112">
        <v>22126.913972896957</v>
      </c>
      <c r="L68" s="112">
        <v>100503.83900079261</v>
      </c>
      <c r="M68" s="112">
        <v>9500.4612958376001</v>
      </c>
      <c r="N68" s="112">
        <v>521848.98497911094</v>
      </c>
    </row>
    <row r="69" spans="1:14" ht="15" customHeight="1" x14ac:dyDescent="0.2">
      <c r="A69" s="39" t="s">
        <v>69</v>
      </c>
      <c r="B69" s="40" t="s">
        <v>28</v>
      </c>
      <c r="C69" s="112">
        <v>37749.982762803142</v>
      </c>
      <c r="D69" s="112">
        <v>97886.056200300882</v>
      </c>
      <c r="E69" s="112">
        <v>77426.81111441557</v>
      </c>
      <c r="F69" s="112">
        <v>58155.889795940107</v>
      </c>
      <c r="G69" s="112">
        <v>72023.846629699212</v>
      </c>
      <c r="H69" s="112">
        <v>24096.14778073585</v>
      </c>
      <c r="I69" s="112">
        <v>19299.597876070409</v>
      </c>
      <c r="J69" s="112">
        <v>58207.114738888049</v>
      </c>
      <c r="K69" s="112">
        <v>19911.580770803263</v>
      </c>
      <c r="L69" s="112">
        <v>93655.956393012268</v>
      </c>
      <c r="M69" s="112">
        <v>9723.8655105471007</v>
      </c>
      <c r="N69" s="112">
        <v>490710.03845880029</v>
      </c>
    </row>
    <row r="70" spans="1:14" ht="15" customHeight="1" x14ac:dyDescent="0.2">
      <c r="A70" s="39" t="s">
        <v>70</v>
      </c>
      <c r="B70" s="40" t="s">
        <v>19</v>
      </c>
      <c r="C70" s="112">
        <v>52923.414151328448</v>
      </c>
      <c r="D70" s="112">
        <v>300489.12234554358</v>
      </c>
      <c r="E70" s="112">
        <v>261912.91713722394</v>
      </c>
      <c r="F70" s="112">
        <v>30220.444474687793</v>
      </c>
      <c r="G70" s="112">
        <v>95787.782843832014</v>
      </c>
      <c r="H70" s="112">
        <v>27543.244673100748</v>
      </c>
      <c r="I70" s="112">
        <v>30091.957872887509</v>
      </c>
      <c r="J70" s="112">
        <v>77037.547423596072</v>
      </c>
      <c r="K70" s="112">
        <v>22864.946711278015</v>
      </c>
      <c r="L70" s="112">
        <v>127636.05959388778</v>
      </c>
      <c r="M70" s="112">
        <v>9324.8250575944312</v>
      </c>
      <c r="N70" s="112">
        <v>773919.34514773649</v>
      </c>
    </row>
    <row r="71" spans="1:14" ht="15" customHeight="1" x14ac:dyDescent="0.2">
      <c r="A71" s="36" t="s">
        <v>9</v>
      </c>
      <c r="B71" s="38" t="s">
        <v>37</v>
      </c>
      <c r="C71" s="112">
        <v>231445.41052992546</v>
      </c>
      <c r="D71" s="112">
        <v>1347020.308330795</v>
      </c>
      <c r="E71" s="112">
        <v>989283.52412628813</v>
      </c>
      <c r="F71" s="112">
        <v>303217.1254379485</v>
      </c>
      <c r="G71" s="112">
        <v>1435724.2394021763</v>
      </c>
      <c r="H71" s="112">
        <v>288095.31925332092</v>
      </c>
      <c r="I71" s="112">
        <v>264030.57867870771</v>
      </c>
      <c r="J71" s="112">
        <v>638939.44793928333</v>
      </c>
      <c r="K71" s="112">
        <v>304766.83082275995</v>
      </c>
      <c r="L71" s="112">
        <v>1158598.1976333794</v>
      </c>
      <c r="M71" s="112">
        <v>148161.69346272206</v>
      </c>
      <c r="N71" s="112">
        <v>6119999.1514910189</v>
      </c>
    </row>
    <row r="72" spans="1:14" ht="15" customHeight="1" x14ac:dyDescent="0.2">
      <c r="A72" s="39" t="s">
        <v>71</v>
      </c>
      <c r="B72" s="40" t="s">
        <v>22</v>
      </c>
      <c r="C72" s="112">
        <v>26709.119728993937</v>
      </c>
      <c r="D72" s="112">
        <v>572714.12000532786</v>
      </c>
      <c r="E72" s="112">
        <v>475618.55781501409</v>
      </c>
      <c r="F72" s="112">
        <v>84754.646924754052</v>
      </c>
      <c r="G72" s="112">
        <v>411998.93232827535</v>
      </c>
      <c r="H72" s="112">
        <v>78302.424766779062</v>
      </c>
      <c r="I72" s="112">
        <v>64995.936219110386</v>
      </c>
      <c r="J72" s="112">
        <v>132547.51573047062</v>
      </c>
      <c r="K72" s="112">
        <v>78930.288373405419</v>
      </c>
      <c r="L72" s="112">
        <v>279028.25314395368</v>
      </c>
      <c r="M72" s="112">
        <v>36567.753331650958</v>
      </c>
      <c r="N72" s="112">
        <v>1766548.9905527213</v>
      </c>
    </row>
    <row r="73" spans="1:14" ht="15" customHeight="1" x14ac:dyDescent="0.2">
      <c r="A73" s="39" t="s">
        <v>72</v>
      </c>
      <c r="B73" s="40" t="s">
        <v>23</v>
      </c>
      <c r="C73" s="112">
        <v>27035.949439497745</v>
      </c>
      <c r="D73" s="112">
        <v>27007.298206343828</v>
      </c>
      <c r="E73" s="112">
        <v>6687.1267720425722</v>
      </c>
      <c r="F73" s="112">
        <v>13649.137702031725</v>
      </c>
      <c r="G73" s="112">
        <v>29400.226649646273</v>
      </c>
      <c r="H73" s="112">
        <v>8198.0341041981683</v>
      </c>
      <c r="I73" s="112">
        <v>10592.072209707838</v>
      </c>
      <c r="J73" s="112">
        <v>27930.98130756299</v>
      </c>
      <c r="K73" s="112">
        <v>6371.4466203462171</v>
      </c>
      <c r="L73" s="112">
        <v>42035.728343671239</v>
      </c>
      <c r="M73" s="112">
        <v>4352.6996842514945</v>
      </c>
      <c r="N73" s="112">
        <v>196573.5742672575</v>
      </c>
    </row>
    <row r="74" spans="1:14" ht="15" customHeight="1" x14ac:dyDescent="0.2">
      <c r="A74" s="39" t="s">
        <v>73</v>
      </c>
      <c r="B74" s="40" t="s">
        <v>31</v>
      </c>
      <c r="C74" s="112">
        <v>35113.301695742826</v>
      </c>
      <c r="D74" s="112">
        <v>48769.215750744261</v>
      </c>
      <c r="E74" s="112">
        <v>25341.312491246048</v>
      </c>
      <c r="F74" s="112">
        <v>26548.348754846222</v>
      </c>
      <c r="G74" s="112">
        <v>99553.653285595399</v>
      </c>
      <c r="H74" s="112">
        <v>25206.486645786896</v>
      </c>
      <c r="I74" s="112">
        <v>30748.593063583259</v>
      </c>
      <c r="J74" s="112">
        <v>93658.617440580158</v>
      </c>
      <c r="K74" s="112">
        <v>34279.273573912353</v>
      </c>
      <c r="L74" s="112">
        <v>116797.18063569494</v>
      </c>
      <c r="M74" s="112">
        <v>14223.783322965923</v>
      </c>
      <c r="N74" s="112">
        <v>524898.45416945231</v>
      </c>
    </row>
    <row r="75" spans="1:14" ht="15" customHeight="1" x14ac:dyDescent="0.2">
      <c r="A75" s="39" t="s">
        <v>74</v>
      </c>
      <c r="B75" s="40" t="s">
        <v>32</v>
      </c>
      <c r="C75" s="112">
        <v>16698.224504993654</v>
      </c>
      <c r="D75" s="112">
        <v>40014.044039037195</v>
      </c>
      <c r="E75" s="112">
        <v>22085.565910423687</v>
      </c>
      <c r="F75" s="112">
        <v>14599.410546697025</v>
      </c>
      <c r="G75" s="112">
        <v>69347.752226881857</v>
      </c>
      <c r="H75" s="112">
        <v>19870.143830510409</v>
      </c>
      <c r="I75" s="112">
        <v>24074.207541500517</v>
      </c>
      <c r="J75" s="112">
        <v>59685.880037467097</v>
      </c>
      <c r="K75" s="112">
        <v>20832.712530303241</v>
      </c>
      <c r="L75" s="112">
        <v>80322.144163309684</v>
      </c>
      <c r="M75" s="112">
        <v>8929.875619563898</v>
      </c>
      <c r="N75" s="112">
        <v>354374.39504026453</v>
      </c>
    </row>
    <row r="76" spans="1:14" ht="15" customHeight="1" x14ac:dyDescent="0.2">
      <c r="A76" s="39" t="s">
        <v>75</v>
      </c>
      <c r="B76" s="40" t="s">
        <v>33</v>
      </c>
      <c r="C76" s="112">
        <v>49618.34380554728</v>
      </c>
      <c r="D76" s="112">
        <v>285950.87864910043</v>
      </c>
      <c r="E76" s="112">
        <v>208497.15014712038</v>
      </c>
      <c r="F76" s="112">
        <v>76000.143202138104</v>
      </c>
      <c r="G76" s="112">
        <v>372409.71309521503</v>
      </c>
      <c r="H76" s="112">
        <v>92627.130377126683</v>
      </c>
      <c r="I76" s="112">
        <v>67689.058442171037</v>
      </c>
      <c r="J76" s="112">
        <v>186079.34152275621</v>
      </c>
      <c r="K76" s="112">
        <v>87875.76110614097</v>
      </c>
      <c r="L76" s="112">
        <v>343947.84489010036</v>
      </c>
      <c r="M76" s="112">
        <v>47651.539339314571</v>
      </c>
      <c r="N76" s="112">
        <v>1609849.7544296109</v>
      </c>
    </row>
    <row r="77" spans="1:14" ht="15" customHeight="1" x14ac:dyDescent="0.2">
      <c r="A77" s="39" t="s">
        <v>76</v>
      </c>
      <c r="B77" s="40" t="s">
        <v>34</v>
      </c>
      <c r="C77" s="112">
        <v>49262.035971094316</v>
      </c>
      <c r="D77" s="112">
        <v>324339.11229609064</v>
      </c>
      <c r="E77" s="112">
        <v>232633.15193221337</v>
      </c>
      <c r="F77" s="112">
        <v>65851.619040233098</v>
      </c>
      <c r="G77" s="112">
        <v>316756.12809236138</v>
      </c>
      <c r="H77" s="112">
        <v>39330.66063297497</v>
      </c>
      <c r="I77" s="112">
        <v>43523.494431602398</v>
      </c>
      <c r="J77" s="112">
        <v>91699.710510453981</v>
      </c>
      <c r="K77" s="112">
        <v>51707.503605417347</v>
      </c>
      <c r="L77" s="112">
        <v>181795.98625984319</v>
      </c>
      <c r="M77" s="112">
        <v>24082.114126668439</v>
      </c>
      <c r="N77" s="112">
        <v>1188348.3649667399</v>
      </c>
    </row>
    <row r="78" spans="1:14" ht="15" customHeight="1" x14ac:dyDescent="0.2">
      <c r="A78" s="39" t="s">
        <v>16</v>
      </c>
      <c r="B78" s="40" t="s">
        <v>35</v>
      </c>
      <c r="C78" s="112">
        <v>27008.435384055669</v>
      </c>
      <c r="D78" s="112">
        <v>48225.639384150752</v>
      </c>
      <c r="E78" s="112">
        <v>18420.65905822799</v>
      </c>
      <c r="F78" s="112">
        <v>21813.819267248207</v>
      </c>
      <c r="G78" s="112">
        <v>136257.83372420102</v>
      </c>
      <c r="H78" s="112">
        <v>24560.438895944779</v>
      </c>
      <c r="I78" s="112">
        <v>22407.216771032214</v>
      </c>
      <c r="J78" s="112">
        <v>47337.401389992381</v>
      </c>
      <c r="K78" s="112">
        <v>24769.845013234401</v>
      </c>
      <c r="L78" s="112">
        <v>114671.06019680615</v>
      </c>
      <c r="M78" s="112">
        <v>12353.928038306783</v>
      </c>
      <c r="N78" s="112">
        <v>479405.61806497234</v>
      </c>
    </row>
    <row r="79" spans="1:14" ht="15" customHeight="1" x14ac:dyDescent="0.2">
      <c r="A79" s="33"/>
      <c r="B79" s="33"/>
      <c r="C79" s="33"/>
      <c r="D79" s="33"/>
      <c r="E79" s="33"/>
      <c r="F79" s="33"/>
      <c r="G79" s="33"/>
      <c r="H79" s="33"/>
      <c r="I79" s="33"/>
      <c r="J79" s="33"/>
      <c r="K79" s="33"/>
      <c r="L79" s="33"/>
      <c r="M79" s="33"/>
      <c r="N79" s="33"/>
    </row>
    <row r="80" spans="1:14" customFormat="1" ht="15" customHeight="1" x14ac:dyDescent="0.25"/>
    <row r="81" spans="1:18" customFormat="1" ht="15" customHeight="1" x14ac:dyDescent="0.25">
      <c r="A81" s="210" t="s">
        <v>6</v>
      </c>
      <c r="B81" s="211" t="s">
        <v>10</v>
      </c>
      <c r="C81" s="201">
        <v>8969620.6754220985</v>
      </c>
      <c r="D81" s="217">
        <v>36440094.756792486</v>
      </c>
      <c r="E81" s="217">
        <v>30107487.050038092</v>
      </c>
      <c r="F81" s="217">
        <v>7252526.9248929564</v>
      </c>
      <c r="G81" s="217">
        <v>29435669.111974139</v>
      </c>
      <c r="H81" s="217">
        <v>7115942.3516300144</v>
      </c>
      <c r="I81" s="217">
        <v>6549697.7520729722</v>
      </c>
      <c r="J81" s="217">
        <v>13866080.655049244</v>
      </c>
      <c r="K81" s="217">
        <v>6747991.4678588696</v>
      </c>
      <c r="L81" s="217">
        <v>27769540.009011205</v>
      </c>
      <c r="M81" s="217">
        <v>3765910.8862213059</v>
      </c>
      <c r="N81" s="217">
        <v>147913074.59092528</v>
      </c>
      <c r="O81" s="208"/>
      <c r="P81" s="209"/>
      <c r="Q81" s="208"/>
      <c r="R81" s="209"/>
    </row>
    <row r="82" spans="1:18" customFormat="1" ht="15" customHeight="1" x14ac:dyDescent="0.25">
      <c r="A82" s="212" t="s">
        <v>7</v>
      </c>
      <c r="B82" s="213" t="s">
        <v>36</v>
      </c>
      <c r="C82" s="217">
        <v>7225795.229784376</v>
      </c>
      <c r="D82" s="217">
        <v>26290970.243674107</v>
      </c>
      <c r="E82" s="217">
        <v>22653730.337508574</v>
      </c>
      <c r="F82" s="217">
        <v>4967937.4932807339</v>
      </c>
      <c r="G82" s="217">
        <v>18618204.830198441</v>
      </c>
      <c r="H82" s="217">
        <v>4945288.1687158681</v>
      </c>
      <c r="I82" s="217">
        <v>4560359.35701825</v>
      </c>
      <c r="J82" s="217">
        <v>9051991.384550713</v>
      </c>
      <c r="K82" s="217">
        <v>4451725.7810247838</v>
      </c>
      <c r="L82" s="217">
        <v>19040081.88894251</v>
      </c>
      <c r="M82" s="217">
        <v>2649586.6068264265</v>
      </c>
      <c r="N82" s="217">
        <v>101801940.98401619</v>
      </c>
      <c r="O82" s="208"/>
      <c r="P82" s="209"/>
      <c r="Q82" s="208"/>
      <c r="R82" s="209"/>
    </row>
    <row r="83" spans="1:18" customFormat="1" ht="15" customHeight="1" x14ac:dyDescent="0.25">
      <c r="A83" s="214" t="s">
        <v>8</v>
      </c>
      <c r="B83" s="215" t="s">
        <v>11</v>
      </c>
      <c r="C83" s="217">
        <v>144734.21374447059</v>
      </c>
      <c r="D83" s="217">
        <v>11303210.107966756</v>
      </c>
      <c r="E83" s="217">
        <v>9906642.0057135299</v>
      </c>
      <c r="F83" s="217">
        <v>1757993.9485558025</v>
      </c>
      <c r="G83" s="217">
        <v>9838319.7113805152</v>
      </c>
      <c r="H83" s="217">
        <v>2932019.9460126059</v>
      </c>
      <c r="I83" s="217">
        <v>2090336.2887426892</v>
      </c>
      <c r="J83" s="217">
        <v>2493289.0572418892</v>
      </c>
      <c r="K83" s="217">
        <v>2229345.3078206889</v>
      </c>
      <c r="L83" s="217">
        <v>9096228.1612270027</v>
      </c>
      <c r="M83" s="217">
        <v>1698533.2887686221</v>
      </c>
      <c r="N83" s="217">
        <v>43584010.031461038</v>
      </c>
      <c r="O83" s="208"/>
      <c r="P83" s="209"/>
      <c r="Q83" s="208"/>
      <c r="R83" s="209"/>
    </row>
    <row r="84" spans="1:18" customFormat="1" ht="15" customHeight="1" x14ac:dyDescent="0.25">
      <c r="A84" s="214" t="s">
        <v>62</v>
      </c>
      <c r="B84" s="215" t="s">
        <v>17</v>
      </c>
      <c r="C84" s="217">
        <v>818836.10739406571</v>
      </c>
      <c r="D84" s="217">
        <v>2318988.3126921305</v>
      </c>
      <c r="E84" s="217">
        <v>2030967.519499959</v>
      </c>
      <c r="F84" s="217">
        <v>460593.07785558276</v>
      </c>
      <c r="G84" s="217">
        <v>1828649.2053176807</v>
      </c>
      <c r="H84" s="217">
        <v>89358.042318691805</v>
      </c>
      <c r="I84" s="217">
        <v>301454.54874937644</v>
      </c>
      <c r="J84" s="217">
        <v>967898.77435533749</v>
      </c>
      <c r="K84" s="217">
        <v>373599.69060442108</v>
      </c>
      <c r="L84" s="217">
        <v>817575.71187461854</v>
      </c>
      <c r="M84" s="217">
        <v>118891.43244074527</v>
      </c>
      <c r="N84" s="217">
        <v>8095844.9036026485</v>
      </c>
      <c r="O84" s="208"/>
      <c r="P84" s="209"/>
      <c r="Q84" s="208"/>
      <c r="R84" s="209"/>
    </row>
    <row r="85" spans="1:18" customFormat="1" ht="15" customHeight="1" x14ac:dyDescent="0.25">
      <c r="A85" s="214" t="s">
        <v>12</v>
      </c>
      <c r="B85" s="215" t="s">
        <v>18</v>
      </c>
      <c r="C85" s="217">
        <v>309630.93035279732</v>
      </c>
      <c r="D85" s="217">
        <v>850101.81177989661</v>
      </c>
      <c r="E85" s="217">
        <v>749606.8199679798</v>
      </c>
      <c r="F85" s="217">
        <v>179628.08698526668</v>
      </c>
      <c r="G85" s="217">
        <v>655359.48362026643</v>
      </c>
      <c r="H85" s="217">
        <v>120848.68579060072</v>
      </c>
      <c r="I85" s="217">
        <v>194088.90858078704</v>
      </c>
      <c r="J85" s="217">
        <v>412417.59151833266</v>
      </c>
      <c r="K85" s="217">
        <v>115582.11977011108</v>
      </c>
      <c r="L85" s="217">
        <v>691946.71925278194</v>
      </c>
      <c r="M85" s="217">
        <v>60196.83285831465</v>
      </c>
      <c r="N85" s="217">
        <v>3589801.1705091558</v>
      </c>
      <c r="O85" s="208"/>
      <c r="P85" s="209"/>
      <c r="Q85" s="208"/>
      <c r="R85" s="209"/>
    </row>
    <row r="86" spans="1:18" customFormat="1" ht="15" customHeight="1" x14ac:dyDescent="0.25">
      <c r="A86" s="214" t="s">
        <v>63</v>
      </c>
      <c r="B86" s="215" t="s">
        <v>20</v>
      </c>
      <c r="C86" s="217">
        <v>514379.66279962106</v>
      </c>
      <c r="D86" s="217">
        <v>1847500.3686040493</v>
      </c>
      <c r="E86" s="217">
        <v>1609538.7351823375</v>
      </c>
      <c r="F86" s="217">
        <v>259240.78969825947</v>
      </c>
      <c r="G86" s="217">
        <v>851519.93028351304</v>
      </c>
      <c r="H86" s="217">
        <v>177450.03641022072</v>
      </c>
      <c r="I86" s="217">
        <v>210751.93484037518</v>
      </c>
      <c r="J86" s="217">
        <v>510396.86193535145</v>
      </c>
      <c r="K86" s="217">
        <v>174593.75482492734</v>
      </c>
      <c r="L86" s="217">
        <v>995117.12928881263</v>
      </c>
      <c r="M86" s="217">
        <v>95624.402650842327</v>
      </c>
      <c r="N86" s="217">
        <v>5636574.8713359721</v>
      </c>
      <c r="O86" s="208"/>
      <c r="P86" s="209"/>
      <c r="Q86" s="208"/>
      <c r="R86" s="209"/>
    </row>
    <row r="87" spans="1:18" customFormat="1" ht="15" customHeight="1" x14ac:dyDescent="0.25">
      <c r="A87" s="214" t="s">
        <v>64</v>
      </c>
      <c r="B87" s="215" t="s">
        <v>21</v>
      </c>
      <c r="C87" s="217">
        <v>577919.94902274839</v>
      </c>
      <c r="D87" s="217">
        <v>2004792.9265464388</v>
      </c>
      <c r="E87" s="217">
        <v>1753395.3102013327</v>
      </c>
      <c r="F87" s="217">
        <v>136188.06761377546</v>
      </c>
      <c r="G87" s="217">
        <v>587574.81312131253</v>
      </c>
      <c r="H87" s="217">
        <v>82477.181467084665</v>
      </c>
      <c r="I87" s="217">
        <v>139683.32117940995</v>
      </c>
      <c r="J87" s="217">
        <v>350368.50998050324</v>
      </c>
      <c r="K87" s="217">
        <v>110677.22794455005</v>
      </c>
      <c r="L87" s="217">
        <v>523370.38632637518</v>
      </c>
      <c r="M87" s="217">
        <v>45856.253827393884</v>
      </c>
      <c r="N87" s="217">
        <v>4558908.6370295919</v>
      </c>
      <c r="O87" s="208"/>
      <c r="P87" s="209"/>
      <c r="Q87" s="208"/>
      <c r="R87" s="209"/>
    </row>
    <row r="88" spans="1:18" customFormat="1" ht="15" customHeight="1" x14ac:dyDescent="0.25">
      <c r="A88" s="214" t="s">
        <v>65</v>
      </c>
      <c r="B88" s="215" t="s">
        <v>27</v>
      </c>
      <c r="C88" s="217">
        <v>405098.25775319699</v>
      </c>
      <c r="D88" s="217">
        <v>1011267.9351428165</v>
      </c>
      <c r="E88" s="217">
        <v>847041.02412119485</v>
      </c>
      <c r="F88" s="217">
        <v>160767.55823249149</v>
      </c>
      <c r="G88" s="217">
        <v>384743.5642267752</v>
      </c>
      <c r="H88" s="217">
        <v>107123.61659806846</v>
      </c>
      <c r="I88" s="217">
        <v>146466.58982767808</v>
      </c>
      <c r="J88" s="217">
        <v>367939.70476341632</v>
      </c>
      <c r="K88" s="217">
        <v>130688.50022189674</v>
      </c>
      <c r="L88" s="217">
        <v>460256.67298358795</v>
      </c>
      <c r="M88" s="217">
        <v>39922.799477126886</v>
      </c>
      <c r="N88" s="217">
        <v>3214275.1992270546</v>
      </c>
      <c r="O88" s="208"/>
      <c r="P88" s="209"/>
      <c r="Q88" s="208"/>
      <c r="R88" s="209"/>
    </row>
    <row r="89" spans="1:18" customFormat="1" ht="15" customHeight="1" x14ac:dyDescent="0.25">
      <c r="A89" s="214" t="s">
        <v>66</v>
      </c>
      <c r="B89" s="215" t="s">
        <v>51</v>
      </c>
      <c r="C89" s="217">
        <v>692610.95144015073</v>
      </c>
      <c r="D89" s="217">
        <v>535743.20722372725</v>
      </c>
      <c r="E89" s="217">
        <v>454399.3870896782</v>
      </c>
      <c r="F89" s="217">
        <v>132469.60599784978</v>
      </c>
      <c r="G89" s="217">
        <v>396166.34861734504</v>
      </c>
      <c r="H89" s="217">
        <v>192614.61813363753</v>
      </c>
      <c r="I89" s="217">
        <v>146750.35249649559</v>
      </c>
      <c r="J89" s="217">
        <v>387658.6370112428</v>
      </c>
      <c r="K89" s="217">
        <v>103624.33313730056</v>
      </c>
      <c r="L89" s="217">
        <v>645349.72027210449</v>
      </c>
      <c r="M89" s="217">
        <v>45177.755205324327</v>
      </c>
      <c r="N89" s="217">
        <v>3278165.5295351786</v>
      </c>
      <c r="O89" s="208"/>
      <c r="P89" s="209"/>
      <c r="Q89" s="208"/>
      <c r="R89" s="209"/>
    </row>
    <row r="90" spans="1:18" customFormat="1" ht="15" customHeight="1" x14ac:dyDescent="0.25">
      <c r="A90" s="214" t="s">
        <v>67</v>
      </c>
      <c r="B90" s="215" t="s">
        <v>24</v>
      </c>
      <c r="C90" s="217">
        <v>465823.74821977614</v>
      </c>
      <c r="D90" s="217">
        <v>492549.77711696608</v>
      </c>
      <c r="E90" s="217">
        <v>386534.27190587705</v>
      </c>
      <c r="F90" s="217">
        <v>103089.22401185083</v>
      </c>
      <c r="G90" s="217">
        <v>266749.36206609383</v>
      </c>
      <c r="H90" s="217">
        <v>70605.330538325332</v>
      </c>
      <c r="I90" s="217">
        <v>105470.24703559456</v>
      </c>
      <c r="J90" s="217">
        <v>260092.7658070969</v>
      </c>
      <c r="K90" s="217">
        <v>60552.902343799069</v>
      </c>
      <c r="L90" s="217">
        <v>393272.03870973905</v>
      </c>
      <c r="M90" s="217">
        <v>35074.308796251455</v>
      </c>
      <c r="N90" s="217">
        <v>2253279.7046454931</v>
      </c>
      <c r="O90" s="208"/>
      <c r="P90" s="209"/>
      <c r="Q90" s="208"/>
      <c r="R90" s="209"/>
    </row>
    <row r="91" spans="1:18" customFormat="1" ht="15" customHeight="1" x14ac:dyDescent="0.25">
      <c r="A91" s="214" t="s">
        <v>13</v>
      </c>
      <c r="B91" s="215" t="s">
        <v>25</v>
      </c>
      <c r="C91" s="217">
        <v>335149.94416689983</v>
      </c>
      <c r="D91" s="217">
        <v>428417.64214759262</v>
      </c>
      <c r="E91" s="217">
        <v>353058.03128222073</v>
      </c>
      <c r="F91" s="217">
        <v>92876.18241661413</v>
      </c>
      <c r="G91" s="217">
        <v>214402.92227156219</v>
      </c>
      <c r="H91" s="217">
        <v>54071.097681108004</v>
      </c>
      <c r="I91" s="217">
        <v>90420.340230747664</v>
      </c>
      <c r="J91" s="217">
        <v>236072.71356618073</v>
      </c>
      <c r="K91" s="217">
        <v>53783.742674956949</v>
      </c>
      <c r="L91" s="217">
        <v>516410.52062498237</v>
      </c>
      <c r="M91" s="217">
        <v>30275.43074797979</v>
      </c>
      <c r="N91" s="217">
        <v>2051880.5365286244</v>
      </c>
      <c r="O91" s="208"/>
      <c r="P91" s="209"/>
      <c r="Q91" s="208"/>
      <c r="R91" s="209"/>
    </row>
    <row r="92" spans="1:18" customFormat="1" ht="15" customHeight="1" x14ac:dyDescent="0.25">
      <c r="A92" s="214" t="s">
        <v>68</v>
      </c>
      <c r="B92" s="215" t="s">
        <v>26</v>
      </c>
      <c r="C92" s="217">
        <v>489488.84924271714</v>
      </c>
      <c r="D92" s="217">
        <v>563411.10440854146</v>
      </c>
      <c r="E92" s="217">
        <v>465724.64509619796</v>
      </c>
      <c r="F92" s="217">
        <v>230006.17149722486</v>
      </c>
      <c r="G92" s="217">
        <v>466427.87518536771</v>
      </c>
      <c r="H92" s="217">
        <v>140313.23039085782</v>
      </c>
      <c r="I92" s="217">
        <v>181989.63839169324</v>
      </c>
      <c r="J92" s="217">
        <v>485527.76673188247</v>
      </c>
      <c r="K92" s="217">
        <v>163972.94279249638</v>
      </c>
      <c r="L92" s="217">
        <v>759135.33056893735</v>
      </c>
      <c r="M92" s="217">
        <v>75806.925338431087</v>
      </c>
      <c r="N92" s="217">
        <v>3556079.8345481502</v>
      </c>
      <c r="O92" s="208"/>
      <c r="P92" s="209"/>
      <c r="Q92" s="208"/>
      <c r="R92" s="209"/>
    </row>
    <row r="93" spans="1:18" customFormat="1" ht="15" customHeight="1" x14ac:dyDescent="0.25">
      <c r="A93" s="214" t="s">
        <v>14</v>
      </c>
      <c r="B93" s="215" t="s">
        <v>29</v>
      </c>
      <c r="C93" s="217">
        <v>1050623.9072451296</v>
      </c>
      <c r="D93" s="217">
        <v>1481280.3089475431</v>
      </c>
      <c r="E93" s="217">
        <v>1201528.6154382033</v>
      </c>
      <c r="F93" s="217">
        <v>421977.64592606062</v>
      </c>
      <c r="G93" s="217">
        <v>1404188.7829030834</v>
      </c>
      <c r="H93" s="217">
        <v>414275.17451324622</v>
      </c>
      <c r="I93" s="217">
        <v>391671.58661897387</v>
      </c>
      <c r="J93" s="217">
        <v>1006619.3916785561</v>
      </c>
      <c r="K93" s="217">
        <v>446290.27924710239</v>
      </c>
      <c r="L93" s="217">
        <v>1716848.6284087966</v>
      </c>
      <c r="M93" s="217">
        <v>189123.59199624398</v>
      </c>
      <c r="N93" s="217">
        <v>8522899.2974847332</v>
      </c>
      <c r="O93" s="208"/>
      <c r="P93" s="209"/>
      <c r="Q93" s="208"/>
      <c r="R93" s="209"/>
    </row>
    <row r="94" spans="1:18" customFormat="1" ht="15" customHeight="1" x14ac:dyDescent="0.25">
      <c r="A94" s="214" t="s">
        <v>15</v>
      </c>
      <c r="B94" s="215" t="s">
        <v>30</v>
      </c>
      <c r="C94" s="217">
        <v>738319.99935327785</v>
      </c>
      <c r="D94" s="217">
        <v>452148.95834398601</v>
      </c>
      <c r="E94" s="217">
        <v>338538.78949808603</v>
      </c>
      <c r="F94" s="217">
        <v>367235.64392790961</v>
      </c>
      <c r="G94" s="217">
        <v>459726.10893660417</v>
      </c>
      <c r="H94" s="217">
        <v>175054.20641798869</v>
      </c>
      <c r="I94" s="217">
        <v>189134.92353390562</v>
      </c>
      <c r="J94" s="217">
        <v>554708.70289768709</v>
      </c>
      <c r="K94" s="217">
        <v>166715.23332879212</v>
      </c>
      <c r="L94" s="217">
        <v>757246.17495147197</v>
      </c>
      <c r="M94" s="217">
        <v>71581.2256334884</v>
      </c>
      <c r="N94" s="217">
        <v>3931871.1773251118</v>
      </c>
      <c r="O94" s="208"/>
      <c r="P94" s="209"/>
      <c r="Q94" s="208"/>
      <c r="R94" s="209"/>
    </row>
    <row r="95" spans="1:18" customFormat="1" ht="15" customHeight="1" x14ac:dyDescent="0.25">
      <c r="A95" s="214" t="s">
        <v>69</v>
      </c>
      <c r="B95" s="215" t="s">
        <v>28</v>
      </c>
      <c r="C95" s="217">
        <v>284427.24512634031</v>
      </c>
      <c r="D95" s="217">
        <v>737522.49044116703</v>
      </c>
      <c r="E95" s="217">
        <v>583372.30834156414</v>
      </c>
      <c r="F95" s="217">
        <v>438175.55166751076</v>
      </c>
      <c r="G95" s="217">
        <v>542663.67243146873</v>
      </c>
      <c r="H95" s="217">
        <v>181552.42545395426</v>
      </c>
      <c r="I95" s="217">
        <v>145412.8201972525</v>
      </c>
      <c r="J95" s="217">
        <v>438561.50600015203</v>
      </c>
      <c r="K95" s="217">
        <v>150023.8053176172</v>
      </c>
      <c r="L95" s="217">
        <v>705650.80344315094</v>
      </c>
      <c r="M95" s="217">
        <v>73264.464689217129</v>
      </c>
      <c r="N95" s="217">
        <v>3697254.7847678312</v>
      </c>
      <c r="O95" s="208"/>
      <c r="P95" s="209"/>
      <c r="Q95" s="208"/>
      <c r="R95" s="209"/>
    </row>
    <row r="96" spans="1:18" customFormat="1" ht="15" customHeight="1" x14ac:dyDescent="0.25">
      <c r="A96" s="214" t="s">
        <v>70</v>
      </c>
      <c r="B96" s="215" t="s">
        <v>19</v>
      </c>
      <c r="C96" s="217">
        <v>398751.4639231842</v>
      </c>
      <c r="D96" s="217">
        <v>2264035.2923124982</v>
      </c>
      <c r="E96" s="217">
        <v>1973382.8741704139</v>
      </c>
      <c r="F96" s="217">
        <v>227695.93889453518</v>
      </c>
      <c r="G96" s="217">
        <v>721713.04983685235</v>
      </c>
      <c r="H96" s="217">
        <v>207524.57698947759</v>
      </c>
      <c r="I96" s="217">
        <v>226727.85659327096</v>
      </c>
      <c r="J96" s="217">
        <v>580439.4010630846</v>
      </c>
      <c r="K96" s="217">
        <v>172275.94099612421</v>
      </c>
      <c r="L96" s="217">
        <v>961673.89101014752</v>
      </c>
      <c r="M96" s="217">
        <v>70257.894396445248</v>
      </c>
      <c r="N96" s="217">
        <v>5831095.3060156209</v>
      </c>
      <c r="O96" s="208"/>
      <c r="P96" s="209"/>
      <c r="Q96" s="208"/>
      <c r="R96" s="209"/>
    </row>
    <row r="97" spans="1:18" customFormat="1" ht="15" customHeight="1" x14ac:dyDescent="0.25">
      <c r="A97" s="212" t="s">
        <v>9</v>
      </c>
      <c r="B97" s="216" t="s">
        <v>37</v>
      </c>
      <c r="C97" s="217">
        <v>1743825.4456377234</v>
      </c>
      <c r="D97" s="217">
        <v>10149124.513118375</v>
      </c>
      <c r="E97" s="217">
        <v>7453756.7125295186</v>
      </c>
      <c r="F97" s="217">
        <v>2284589.4316122229</v>
      </c>
      <c r="G97" s="217">
        <v>10817464.281775698</v>
      </c>
      <c r="H97" s="217">
        <v>2170654.1829141467</v>
      </c>
      <c r="I97" s="217">
        <v>1989338.3950547231</v>
      </c>
      <c r="J97" s="217">
        <v>4814089.2704985309</v>
      </c>
      <c r="K97" s="217">
        <v>2296265.6868340848</v>
      </c>
      <c r="L97" s="217">
        <v>8729458.1200686973</v>
      </c>
      <c r="M97" s="217">
        <v>1116324.2793948795</v>
      </c>
      <c r="N97" s="217">
        <v>46111133.606909081</v>
      </c>
      <c r="O97" s="208"/>
      <c r="P97" s="209"/>
      <c r="Q97" s="208"/>
      <c r="R97" s="209"/>
    </row>
    <row r="98" spans="1:18" customFormat="1" ht="15" customHeight="1" x14ac:dyDescent="0.25">
      <c r="A98" s="214" t="s">
        <v>71</v>
      </c>
      <c r="B98" s="215" t="s">
        <v>22</v>
      </c>
      <c r="C98" s="217">
        <v>201239.86259810484</v>
      </c>
      <c r="D98" s="217">
        <v>4315114.5371801434</v>
      </c>
      <c r="E98" s="217">
        <v>3583548.0238572238</v>
      </c>
      <c r="F98" s="217">
        <v>638583.88725455943</v>
      </c>
      <c r="G98" s="217">
        <v>3104205.9556273906</v>
      </c>
      <c r="H98" s="217">
        <v>589969.61940529686</v>
      </c>
      <c r="I98" s="217">
        <v>489711.88144288724</v>
      </c>
      <c r="J98" s="217">
        <v>998679.25727123092</v>
      </c>
      <c r="K98" s="217">
        <v>594700.25774942315</v>
      </c>
      <c r="L98" s="217">
        <v>2102338.3733131192</v>
      </c>
      <c r="M98" s="217">
        <v>275519.73747732415</v>
      </c>
      <c r="N98" s="217">
        <v>13310063.36931948</v>
      </c>
      <c r="O98" s="208"/>
      <c r="P98" s="209"/>
      <c r="Q98" s="208"/>
      <c r="R98" s="209"/>
    </row>
    <row r="99" spans="1:18" customFormat="1" ht="15" customHeight="1" x14ac:dyDescent="0.25">
      <c r="A99" s="214" t="s">
        <v>72</v>
      </c>
      <c r="B99" s="215" t="s">
        <v>23</v>
      </c>
      <c r="C99" s="217">
        <v>203702.36105189577</v>
      </c>
      <c r="D99" s="217">
        <v>203486.48833569759</v>
      </c>
      <c r="E99" s="217">
        <v>50384.15666395476</v>
      </c>
      <c r="F99" s="217">
        <v>102839.42801595804</v>
      </c>
      <c r="G99" s="217">
        <v>221516.00769175985</v>
      </c>
      <c r="H99" s="217">
        <v>61768.087958081102</v>
      </c>
      <c r="I99" s="217">
        <v>79805.968064043715</v>
      </c>
      <c r="J99" s="217">
        <v>210445.97866183336</v>
      </c>
      <c r="K99" s="217">
        <v>48005.664560998572</v>
      </c>
      <c r="L99" s="217">
        <v>316718.19520539098</v>
      </c>
      <c r="M99" s="217">
        <v>32795.415770992884</v>
      </c>
      <c r="N99" s="217">
        <v>1481083.5953166517</v>
      </c>
      <c r="O99" s="208"/>
      <c r="P99" s="209"/>
      <c r="Q99" s="208"/>
      <c r="R99" s="209"/>
    </row>
    <row r="100" spans="1:18" customFormat="1" ht="15" customHeight="1" x14ac:dyDescent="0.25">
      <c r="A100" s="214" t="s">
        <v>73</v>
      </c>
      <c r="B100" s="215" t="s">
        <v>31</v>
      </c>
      <c r="C100" s="217">
        <v>264561.17162657436</v>
      </c>
      <c r="D100" s="217">
        <v>367451.65607398265</v>
      </c>
      <c r="E100" s="217">
        <v>190934.11896529337</v>
      </c>
      <c r="F100" s="217">
        <v>200028.53369338886</v>
      </c>
      <c r="G100" s="217">
        <v>750087.00068031857</v>
      </c>
      <c r="H100" s="217">
        <v>189918.27363268138</v>
      </c>
      <c r="I100" s="217">
        <v>231675.27443756809</v>
      </c>
      <c r="J100" s="217">
        <v>705670.85310605122</v>
      </c>
      <c r="K100" s="217">
        <v>258277.18674264263</v>
      </c>
      <c r="L100" s="217">
        <v>880008.35749964358</v>
      </c>
      <c r="M100" s="217">
        <v>107169.09544688676</v>
      </c>
      <c r="N100" s="217">
        <v>3954847.4029397382</v>
      </c>
      <c r="O100" s="208"/>
      <c r="P100" s="209"/>
      <c r="Q100" s="208"/>
      <c r="R100" s="209"/>
    </row>
    <row r="101" spans="1:18" customFormat="1" ht="15" customHeight="1" x14ac:dyDescent="0.25">
      <c r="A101" s="214" t="s">
        <v>74</v>
      </c>
      <c r="B101" s="215" t="s">
        <v>32</v>
      </c>
      <c r="C101" s="217">
        <v>125812.77253287469</v>
      </c>
      <c r="D101" s="217">
        <v>301485.81481212575</v>
      </c>
      <c r="E101" s="217">
        <v>166403.69635208728</v>
      </c>
      <c r="F101" s="217">
        <v>109999.25876408874</v>
      </c>
      <c r="G101" s="217">
        <v>522500.63915344141</v>
      </c>
      <c r="H101" s="217">
        <v>149711.5986909807</v>
      </c>
      <c r="I101" s="217">
        <v>181387.11672143565</v>
      </c>
      <c r="J101" s="217">
        <v>449703.26314229588</v>
      </c>
      <c r="K101" s="217">
        <v>156964.07255956979</v>
      </c>
      <c r="L101" s="217">
        <v>605187.19519845687</v>
      </c>
      <c r="M101" s="217">
        <v>67282.147855604198</v>
      </c>
      <c r="N101" s="217">
        <v>2670033.8794308733</v>
      </c>
      <c r="O101" s="208"/>
      <c r="P101" s="209"/>
      <c r="Q101" s="208"/>
      <c r="R101" s="209"/>
    </row>
    <row r="102" spans="1:18" customFormat="1" ht="15" customHeight="1" x14ac:dyDescent="0.25">
      <c r="A102" s="214" t="s">
        <v>75</v>
      </c>
      <c r="B102" s="215" t="s">
        <v>33</v>
      </c>
      <c r="C102" s="217">
        <v>373849.41140289599</v>
      </c>
      <c r="D102" s="217">
        <v>2154496.8951816475</v>
      </c>
      <c r="E102" s="217">
        <v>1570921.7777834786</v>
      </c>
      <c r="F102" s="217">
        <v>572623.07895650959</v>
      </c>
      <c r="G102" s="217">
        <v>2805920.9833158976</v>
      </c>
      <c r="H102" s="217">
        <v>697899.11382646102</v>
      </c>
      <c r="I102" s="217">
        <v>510003.21083253768</v>
      </c>
      <c r="J102" s="217">
        <v>1402014.7987032067</v>
      </c>
      <c r="K102" s="217">
        <v>662099.92205421918</v>
      </c>
      <c r="L102" s="217">
        <v>2591475.0373244612</v>
      </c>
      <c r="M102" s="217">
        <v>359030.52315206564</v>
      </c>
      <c r="N102" s="217">
        <v>12129412.974749904</v>
      </c>
      <c r="O102" s="208"/>
      <c r="P102" s="209"/>
      <c r="Q102" s="208"/>
      <c r="R102" s="209"/>
    </row>
    <row r="103" spans="1:18" customFormat="1" ht="15" customHeight="1" x14ac:dyDescent="0.25">
      <c r="A103" s="214" t="s">
        <v>76</v>
      </c>
      <c r="B103" s="215" t="s">
        <v>34</v>
      </c>
      <c r="C103" s="217">
        <v>371164.81002421014</v>
      </c>
      <c r="D103" s="217">
        <v>2443733.0415948951</v>
      </c>
      <c r="E103" s="217">
        <v>1752774.4832332616</v>
      </c>
      <c r="F103" s="217">
        <v>496159.02365863632</v>
      </c>
      <c r="G103" s="217">
        <v>2386599.0471118968</v>
      </c>
      <c r="H103" s="217">
        <v>296336.86253914994</v>
      </c>
      <c r="I103" s="217">
        <v>327927.7687949083</v>
      </c>
      <c r="J103" s="217">
        <v>690911.46884101559</v>
      </c>
      <c r="K103" s="217">
        <v>389590.18591501703</v>
      </c>
      <c r="L103" s="217">
        <v>1369741.8584747887</v>
      </c>
      <c r="M103" s="217">
        <v>181446.68888738335</v>
      </c>
      <c r="N103" s="217">
        <v>8953610.7558419015</v>
      </c>
      <c r="O103" s="208"/>
      <c r="P103" s="209"/>
      <c r="Q103" s="208"/>
      <c r="R103" s="209"/>
    </row>
    <row r="104" spans="1:18" customFormat="1" ht="15" customHeight="1" x14ac:dyDescent="0.25">
      <c r="A104" s="214" t="s">
        <v>16</v>
      </c>
      <c r="B104" s="215" t="s">
        <v>35</v>
      </c>
      <c r="C104" s="217">
        <v>203495.05640116744</v>
      </c>
      <c r="D104" s="217">
        <v>363356.07993988384</v>
      </c>
      <c r="E104" s="217">
        <v>138790.4556742188</v>
      </c>
      <c r="F104" s="217">
        <v>164356.22126908164</v>
      </c>
      <c r="G104" s="217">
        <v>1026634.6481949927</v>
      </c>
      <c r="H104" s="217">
        <v>185050.62686149596</v>
      </c>
      <c r="I104" s="217">
        <v>168827.17476134223</v>
      </c>
      <c r="J104" s="217">
        <v>356663.65077289764</v>
      </c>
      <c r="K104" s="217">
        <v>186628.39725221461</v>
      </c>
      <c r="L104" s="217">
        <v>863989.10305283603</v>
      </c>
      <c r="M104" s="217">
        <v>93080.670804622467</v>
      </c>
      <c r="N104" s="217">
        <v>3612081.6293105343</v>
      </c>
      <c r="O104" s="208"/>
      <c r="P104" s="209"/>
      <c r="Q104" s="208"/>
      <c r="R104" s="209"/>
    </row>
    <row r="105" spans="1:18" customFormat="1"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customFormat="1" ht="15" customHeight="1" x14ac:dyDescent="0.25">
      <c r="A106" s="206"/>
      <c r="B106" s="206"/>
      <c r="C106" s="206"/>
      <c r="D106" s="207"/>
      <c r="E106" s="207"/>
      <c r="F106" s="207"/>
      <c r="G106" s="208"/>
      <c r="H106" s="209"/>
      <c r="I106" s="208"/>
      <c r="J106" s="209"/>
      <c r="K106" s="208"/>
      <c r="L106" s="209"/>
      <c r="M106" s="208"/>
      <c r="N106" s="209"/>
      <c r="O106" s="208"/>
      <c r="P106" s="209"/>
      <c r="Q106" s="208"/>
      <c r="R106" s="209"/>
    </row>
    <row r="107" spans="1:18" ht="15" customHeight="1" x14ac:dyDescent="0.2">
      <c r="A107" s="144" t="s">
        <v>133</v>
      </c>
      <c r="B107" s="116"/>
      <c r="C107" s="116"/>
      <c r="D107" s="116"/>
      <c r="E107" s="116"/>
      <c r="F107" s="116"/>
      <c r="G107" s="116"/>
      <c r="H107" s="116"/>
      <c r="I107" s="101"/>
      <c r="J107" s="33"/>
      <c r="K107" s="33"/>
      <c r="L107" s="33"/>
      <c r="M107" s="33"/>
      <c r="N107" s="33"/>
    </row>
    <row r="108" spans="1:18" ht="15" customHeight="1" x14ac:dyDescent="0.2">
      <c r="A108" s="119" t="s">
        <v>215</v>
      </c>
      <c r="B108" s="116"/>
      <c r="C108" s="116"/>
      <c r="D108" s="116"/>
      <c r="E108" s="116"/>
      <c r="F108" s="116"/>
      <c r="G108" s="116"/>
      <c r="H108" s="116"/>
      <c r="I108" s="116"/>
      <c r="J108" s="4"/>
      <c r="K108" s="4"/>
      <c r="L108" s="4"/>
      <c r="M108" s="4"/>
      <c r="N108" s="4"/>
    </row>
    <row r="109" spans="1:18" ht="15" customHeight="1" x14ac:dyDescent="0.2">
      <c r="A109" s="118"/>
      <c r="B109" s="125" t="s">
        <v>129</v>
      </c>
      <c r="C109" s="116"/>
      <c r="D109" s="116"/>
      <c r="E109" s="116"/>
      <c r="F109" s="116"/>
      <c r="G109" s="116"/>
      <c r="H109" s="116"/>
      <c r="I109" s="116"/>
      <c r="J109" s="4"/>
      <c r="K109" s="4"/>
      <c r="L109" s="4"/>
      <c r="M109" s="4"/>
      <c r="N109" s="4"/>
    </row>
    <row r="110" spans="1:18" ht="15" customHeight="1" x14ac:dyDescent="0.2">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
      <c r="A111" s="36" t="s">
        <v>7</v>
      </c>
      <c r="B111" s="37" t="s">
        <v>36</v>
      </c>
      <c r="C111" s="145">
        <v>80.558537437195895</v>
      </c>
      <c r="D111" s="145">
        <v>72.148468381173558</v>
      </c>
      <c r="E111" s="145">
        <v>75.242846737286612</v>
      </c>
      <c r="F111" s="145">
        <v>68.499400894731025</v>
      </c>
      <c r="G111" s="145">
        <v>63.25048959945245</v>
      </c>
      <c r="H111" s="145">
        <v>69.495899830934889</v>
      </c>
      <c r="I111" s="145">
        <v>69.62701989683265</v>
      </c>
      <c r="J111" s="145">
        <v>65.281542850787389</v>
      </c>
      <c r="K111" s="145">
        <v>65.971123440636362</v>
      </c>
      <c r="L111" s="145">
        <v>68.564628304120276</v>
      </c>
      <c r="M111" s="145">
        <v>70.357124395075815</v>
      </c>
      <c r="N111" s="145">
        <v>68.825518816077604</v>
      </c>
    </row>
    <row r="112" spans="1:18" ht="15" customHeight="1" x14ac:dyDescent="0.2">
      <c r="A112" s="39" t="s">
        <v>8</v>
      </c>
      <c r="B112" s="40" t="s">
        <v>11</v>
      </c>
      <c r="C112" s="145">
        <v>1.6136046214424733</v>
      </c>
      <c r="D112" s="145">
        <v>31.018607891681789</v>
      </c>
      <c r="E112" s="145">
        <v>32.904247336381381</v>
      </c>
      <c r="F112" s="145">
        <v>24.239743840478738</v>
      </c>
      <c r="G112" s="145">
        <v>33.423122382424062</v>
      </c>
      <c r="H112" s="145">
        <v>41.203537087972371</v>
      </c>
      <c r="I112" s="145">
        <v>31.915003834812072</v>
      </c>
      <c r="J112" s="145">
        <v>17.98120982610882</v>
      </c>
      <c r="K112" s="145">
        <v>33.037168443961555</v>
      </c>
      <c r="L112" s="145">
        <v>32.756135529343588</v>
      </c>
      <c r="M112" s="145">
        <v>45.102853999631442</v>
      </c>
      <c r="N112" s="145">
        <v>29.465961783296603</v>
      </c>
    </row>
    <row r="113" spans="1:14" ht="15" customHeight="1" x14ac:dyDescent="0.2">
      <c r="A113" s="39" t="s">
        <v>62</v>
      </c>
      <c r="B113" s="40" t="s">
        <v>17</v>
      </c>
      <c r="C113" s="145">
        <v>9.1289937113815824</v>
      </c>
      <c r="D113" s="145">
        <v>6.3638372187818408</v>
      </c>
      <c r="E113" s="145">
        <v>6.7457224713724129</v>
      </c>
      <c r="F113" s="145">
        <v>6.3507944558562377</v>
      </c>
      <c r="G113" s="145">
        <v>6.2123582051471162</v>
      </c>
      <c r="H113" s="145">
        <v>1.2557443259531607</v>
      </c>
      <c r="I113" s="145">
        <v>4.6025719072909341</v>
      </c>
      <c r="J113" s="145">
        <v>6.980334230227367</v>
      </c>
      <c r="K113" s="145">
        <v>5.5364576612744871</v>
      </c>
      <c r="L113" s="145">
        <v>2.9441456776356953</v>
      </c>
      <c r="M113" s="145">
        <v>3.1570431705047661</v>
      </c>
      <c r="N113" s="145">
        <v>5.4733801768321459</v>
      </c>
    </row>
    <row r="114" spans="1:14" ht="15" customHeight="1" x14ac:dyDescent="0.2">
      <c r="A114" s="39" t="s">
        <v>12</v>
      </c>
      <c r="B114" s="40" t="s">
        <v>18</v>
      </c>
      <c r="C114" s="145">
        <v>3.4519958151767267</v>
      </c>
      <c r="D114" s="145">
        <v>2.3328748661429768</v>
      </c>
      <c r="E114" s="145">
        <v>2.4897688030958776</v>
      </c>
      <c r="F114" s="145">
        <v>2.4767655307659253</v>
      </c>
      <c r="G114" s="145">
        <v>2.2264127277938202</v>
      </c>
      <c r="H114" s="145">
        <v>1.69828084347702</v>
      </c>
      <c r="I114" s="145">
        <v>2.9633261858435853</v>
      </c>
      <c r="J114" s="145">
        <v>2.9742910183358373</v>
      </c>
      <c r="K114" s="145">
        <v>1.7128373727298911</v>
      </c>
      <c r="L114" s="145">
        <v>2.4917471410338288</v>
      </c>
      <c r="M114" s="145">
        <v>1.598466736920475</v>
      </c>
      <c r="N114" s="145">
        <v>2.4269667711507332</v>
      </c>
    </row>
    <row r="115" spans="1:14" ht="15" customHeight="1" x14ac:dyDescent="0.2">
      <c r="A115" s="39" t="s">
        <v>63</v>
      </c>
      <c r="B115" s="40" t="s">
        <v>20</v>
      </c>
      <c r="C115" s="145">
        <v>5.7346869105522673</v>
      </c>
      <c r="D115" s="145">
        <v>5.0699658739489752</v>
      </c>
      <c r="E115" s="145">
        <v>5.3459750144783369</v>
      </c>
      <c r="F115" s="145">
        <v>3.574489172986913</v>
      </c>
      <c r="G115" s="145">
        <v>2.8928166268084703</v>
      </c>
      <c r="H115" s="145">
        <v>2.4936969362824182</v>
      </c>
      <c r="I115" s="145">
        <v>3.2177352729547319</v>
      </c>
      <c r="J115" s="145">
        <v>3.6809021570885907</v>
      </c>
      <c r="K115" s="145">
        <v>2.5873440364666869</v>
      </c>
      <c r="L115" s="145">
        <v>3.5834843824056772</v>
      </c>
      <c r="M115" s="145">
        <v>2.5392104470849901</v>
      </c>
      <c r="N115" s="145">
        <v>3.8107347081552625</v>
      </c>
    </row>
    <row r="116" spans="1:14" ht="15" customHeight="1" x14ac:dyDescent="0.2">
      <c r="A116" s="39" t="s">
        <v>64</v>
      </c>
      <c r="B116" s="40" t="s">
        <v>21</v>
      </c>
      <c r="C116" s="145">
        <v>6.4430812621354487</v>
      </c>
      <c r="D116" s="145">
        <v>5.5016128249028284</v>
      </c>
      <c r="E116" s="145">
        <v>5.8237849850677392</v>
      </c>
      <c r="F116" s="145">
        <v>1.8778016134808835</v>
      </c>
      <c r="G116" s="145">
        <v>1.9961320087073982</v>
      </c>
      <c r="H116" s="145">
        <v>1.1590479151112292</v>
      </c>
      <c r="I116" s="145">
        <v>2.1326682003791753</v>
      </c>
      <c r="J116" s="145">
        <v>2.5268027692664461</v>
      </c>
      <c r="K116" s="145">
        <v>1.6401506799721521</v>
      </c>
      <c r="L116" s="145">
        <v>1.8846923145163428</v>
      </c>
      <c r="M116" s="145">
        <v>1.2176669924711307</v>
      </c>
      <c r="N116" s="145">
        <v>3.0821539269857667</v>
      </c>
    </row>
    <row r="117" spans="1:14" ht="15" customHeight="1" x14ac:dyDescent="0.2">
      <c r="A117" s="39" t="s">
        <v>65</v>
      </c>
      <c r="B117" s="40" t="s">
        <v>27</v>
      </c>
      <c r="C117" s="145">
        <v>4.5163365588381872</v>
      </c>
      <c r="D117" s="145">
        <v>2.7751517713995919</v>
      </c>
      <c r="E117" s="145">
        <v>2.8133899807493998</v>
      </c>
      <c r="F117" s="145">
        <v>2.2167109463694179</v>
      </c>
      <c r="G117" s="145">
        <v>1.3070658008934652</v>
      </c>
      <c r="H117" s="145">
        <v>1.505403097785498</v>
      </c>
      <c r="I117" s="145">
        <v>2.2362343328182059</v>
      </c>
      <c r="J117" s="145">
        <v>2.6535234715329126</v>
      </c>
      <c r="K117" s="145">
        <v>1.9367022149386928</v>
      </c>
      <c r="L117" s="145">
        <v>1.6574155453573765</v>
      </c>
      <c r="M117" s="145">
        <v>1.0601100419873504</v>
      </c>
      <c r="N117" s="145">
        <v>2.1730838927637679</v>
      </c>
    </row>
    <row r="118" spans="1:14" ht="15" customHeight="1" x14ac:dyDescent="0.2">
      <c r="A118" s="39" t="s">
        <v>66</v>
      </c>
      <c r="B118" s="40" t="s">
        <v>51</v>
      </c>
      <c r="C118" s="145">
        <v>7.7217418272546663</v>
      </c>
      <c r="D118" s="145">
        <v>1.4702025634109086</v>
      </c>
      <c r="E118" s="145">
        <v>1.5092571038375762</v>
      </c>
      <c r="F118" s="145">
        <v>1.8265303578973608</v>
      </c>
      <c r="G118" s="145">
        <v>1.3458717283113788</v>
      </c>
      <c r="H118" s="145">
        <v>2.7068040832218974</v>
      </c>
      <c r="I118" s="145">
        <v>2.2405667872238721</v>
      </c>
      <c r="J118" s="145">
        <v>2.7957333197112151</v>
      </c>
      <c r="K118" s="145">
        <v>1.5356322489568952</v>
      </c>
      <c r="L118" s="145">
        <v>2.3239481822986217</v>
      </c>
      <c r="M118" s="145">
        <v>1.1996501396413934</v>
      </c>
      <c r="N118" s="145">
        <v>2.2162784044624941</v>
      </c>
    </row>
    <row r="119" spans="1:14" ht="15" customHeight="1" x14ac:dyDescent="0.2">
      <c r="A119" s="39" t="s">
        <v>67</v>
      </c>
      <c r="B119" s="40" t="s">
        <v>24</v>
      </c>
      <c r="C119" s="145">
        <v>5.1933494745902955</v>
      </c>
      <c r="D119" s="145">
        <v>1.3516698581722377</v>
      </c>
      <c r="E119" s="145">
        <v>1.2838476730504413</v>
      </c>
      <c r="F119" s="145">
        <v>1.4214249058216681</v>
      </c>
      <c r="G119" s="145">
        <v>0.90621130795896476</v>
      </c>
      <c r="H119" s="145">
        <v>0.99221335768905017</v>
      </c>
      <c r="I119" s="145">
        <v>1.6103070863417068</v>
      </c>
      <c r="J119" s="145">
        <v>1.8757482541570663</v>
      </c>
      <c r="K119" s="145">
        <v>0.89734704959566935</v>
      </c>
      <c r="L119" s="145">
        <v>1.4161993269680462</v>
      </c>
      <c r="M119" s="145">
        <v>0.93136321745108575</v>
      </c>
      <c r="N119" s="145">
        <v>1.5233810201547493</v>
      </c>
    </row>
    <row r="120" spans="1:14" ht="15" customHeight="1" x14ac:dyDescent="0.2">
      <c r="A120" s="39" t="s">
        <v>13</v>
      </c>
      <c r="B120" s="40" t="s">
        <v>25</v>
      </c>
      <c r="C120" s="145">
        <v>3.7365007539867685</v>
      </c>
      <c r="D120" s="145">
        <v>1.1756765315977531</v>
      </c>
      <c r="E120" s="145">
        <v>1.1726585838779728</v>
      </c>
      <c r="F120" s="145">
        <v>1.2806044483314336</v>
      </c>
      <c r="G120" s="145">
        <v>0.72837794668763001</v>
      </c>
      <c r="H120" s="145">
        <v>0.75985856839779209</v>
      </c>
      <c r="I120" s="145">
        <v>1.380526913659943</v>
      </c>
      <c r="J120" s="145">
        <v>1.702519402843776</v>
      </c>
      <c r="K120" s="145">
        <v>0.79703335327456282</v>
      </c>
      <c r="L120" s="145">
        <v>1.8596293653312488</v>
      </c>
      <c r="M120" s="145">
        <v>0.8039338067916415</v>
      </c>
      <c r="N120" s="145">
        <v>1.3872205294923334</v>
      </c>
    </row>
    <row r="121" spans="1:14" ht="15" customHeight="1" x14ac:dyDescent="0.2">
      <c r="A121" s="39" t="s">
        <v>68</v>
      </c>
      <c r="B121" s="40" t="s">
        <v>26</v>
      </c>
      <c r="C121" s="145">
        <v>5.4571856152621789</v>
      </c>
      <c r="D121" s="145">
        <v>1.5461296359651227</v>
      </c>
      <c r="E121" s="145">
        <v>1.5468731891245926</v>
      </c>
      <c r="F121" s="145">
        <v>3.1713935553658028</v>
      </c>
      <c r="G121" s="145">
        <v>1.5845669191723231</v>
      </c>
      <c r="H121" s="145">
        <v>1.9718151645609798</v>
      </c>
      <c r="I121" s="145">
        <v>2.7785959792433736</v>
      </c>
      <c r="J121" s="145">
        <v>3.5015501410276353</v>
      </c>
      <c r="K121" s="145">
        <v>2.4299518393511668</v>
      </c>
      <c r="L121" s="145">
        <v>2.7336978946089783</v>
      </c>
      <c r="M121" s="145">
        <v>2.0129771422843024</v>
      </c>
      <c r="N121" s="145">
        <v>2.4041686946086371</v>
      </c>
    </row>
    <row r="122" spans="1:14" ht="15" customHeight="1" x14ac:dyDescent="0.2">
      <c r="A122" s="39" t="s">
        <v>14</v>
      </c>
      <c r="B122" s="40" t="s">
        <v>29</v>
      </c>
      <c r="C122" s="145">
        <v>11.713136433115533</v>
      </c>
      <c r="D122" s="145">
        <v>4.0649738120437524</v>
      </c>
      <c r="E122" s="145">
        <v>3.9907967524532508</v>
      </c>
      <c r="F122" s="145">
        <v>5.8183533862894103</v>
      </c>
      <c r="G122" s="145">
        <v>4.7703647488409668</v>
      </c>
      <c r="H122" s="145">
        <v>5.8217893575030191</v>
      </c>
      <c r="I122" s="145">
        <v>5.9799948248758534</v>
      </c>
      <c r="J122" s="145">
        <v>7.2595812524139767</v>
      </c>
      <c r="K122" s="145">
        <v>6.6136758081691793</v>
      </c>
      <c r="L122" s="145">
        <v>6.1824885390671929</v>
      </c>
      <c r="M122" s="145">
        <v>5.0219879787439563</v>
      </c>
      <c r="N122" s="145">
        <v>5.7621000179031041</v>
      </c>
    </row>
    <row r="123" spans="1:14" ht="15" customHeight="1" x14ac:dyDescent="0.2">
      <c r="A123" s="39" t="s">
        <v>15</v>
      </c>
      <c r="B123" s="40" t="s">
        <v>30</v>
      </c>
      <c r="C123" s="145">
        <v>8.2313402770349953</v>
      </c>
      <c r="D123" s="145">
        <v>1.2408007206394676</v>
      </c>
      <c r="E123" s="145">
        <v>1.1244338955803279</v>
      </c>
      <c r="F123" s="145">
        <v>5.0635543684428281</v>
      </c>
      <c r="G123" s="145">
        <v>1.5617994182085437</v>
      </c>
      <c r="H123" s="145">
        <v>2.4600284511564356</v>
      </c>
      <c r="I123" s="145">
        <v>2.8876893361078322</v>
      </c>
      <c r="J123" s="145">
        <v>4.0004722076652097</v>
      </c>
      <c r="K123" s="145">
        <v>2.4705904582551388</v>
      </c>
      <c r="L123" s="145">
        <v>2.7268949168972401</v>
      </c>
      <c r="M123" s="145">
        <v>1.9007679097078318</v>
      </c>
      <c r="N123" s="145">
        <v>2.6582309834335209</v>
      </c>
    </row>
    <row r="124" spans="1:14" ht="15" customHeight="1" x14ac:dyDescent="0.2">
      <c r="A124" s="39" t="s">
        <v>69</v>
      </c>
      <c r="B124" s="40" t="s">
        <v>28</v>
      </c>
      <c r="C124" s="145">
        <v>3.1710063939014397</v>
      </c>
      <c r="D124" s="145">
        <v>2.0239313189592947</v>
      </c>
      <c r="E124" s="145">
        <v>1.937632016156015</v>
      </c>
      <c r="F124" s="145">
        <v>6.0416949320595315</v>
      </c>
      <c r="G124" s="145">
        <v>1.843558134748561</v>
      </c>
      <c r="H124" s="145">
        <v>2.5513476147311245</v>
      </c>
      <c r="I124" s="145">
        <v>2.220145504443003</v>
      </c>
      <c r="J124" s="145">
        <v>3.1628368311881463</v>
      </c>
      <c r="K124" s="145">
        <v>2.2232364405347949</v>
      </c>
      <c r="L124" s="145">
        <v>2.5410964791428579</v>
      </c>
      <c r="M124" s="145">
        <v>1.9454646406338705</v>
      </c>
      <c r="N124" s="145">
        <v>2.4996132322941138</v>
      </c>
    </row>
    <row r="125" spans="1:14" ht="15" customHeight="1" x14ac:dyDescent="0.2">
      <c r="A125" s="39" t="s">
        <v>70</v>
      </c>
      <c r="B125" s="40" t="s">
        <v>19</v>
      </c>
      <c r="C125" s="145">
        <v>4.4455777825233334</v>
      </c>
      <c r="D125" s="145">
        <v>6.2130334935270124</v>
      </c>
      <c r="E125" s="145">
        <v>6.5544589320612756</v>
      </c>
      <c r="F125" s="145">
        <v>3.1395393805848686</v>
      </c>
      <c r="G125" s="145">
        <v>2.4518316437497476</v>
      </c>
      <c r="H125" s="145">
        <v>2.9163330270929042</v>
      </c>
      <c r="I125" s="145">
        <v>3.4616537308383712</v>
      </c>
      <c r="J125" s="145">
        <v>4.1860379692203891</v>
      </c>
      <c r="K125" s="145">
        <v>2.5529958331554794</v>
      </c>
      <c r="L125" s="145">
        <v>3.4630530095136067</v>
      </c>
      <c r="M125" s="145">
        <v>1.8656281712215881</v>
      </c>
      <c r="N125" s="145">
        <v>3.942244674544388</v>
      </c>
    </row>
    <row r="126" spans="1:14" ht="15" customHeight="1" x14ac:dyDescent="0.2">
      <c r="A126" s="36" t="s">
        <v>9</v>
      </c>
      <c r="B126" s="38" t="s">
        <v>37</v>
      </c>
      <c r="C126" s="145">
        <v>19.441462562804094</v>
      </c>
      <c r="D126" s="145">
        <v>27.851531618826442</v>
      </c>
      <c r="E126" s="145">
        <v>24.757153262713395</v>
      </c>
      <c r="F126" s="145">
        <v>31.500599105268982</v>
      </c>
      <c r="G126" s="145">
        <v>36.74951040054755</v>
      </c>
      <c r="H126" s="145">
        <v>30.504100169065108</v>
      </c>
      <c r="I126" s="145">
        <v>30.372980103167347</v>
      </c>
      <c r="J126" s="145">
        <v>34.718457149212611</v>
      </c>
      <c r="K126" s="145">
        <v>34.028876559363638</v>
      </c>
      <c r="L126" s="145">
        <v>31.435371695879695</v>
      </c>
      <c r="M126" s="145">
        <v>29.642875604924178</v>
      </c>
      <c r="N126" s="145">
        <v>31.174481183922389</v>
      </c>
    </row>
    <row r="127" spans="1:14" ht="15" customHeight="1" x14ac:dyDescent="0.2">
      <c r="A127" s="39" t="s">
        <v>71</v>
      </c>
      <c r="B127" s="40" t="s">
        <v>22</v>
      </c>
      <c r="C127" s="145">
        <v>2.2435716055365376</v>
      </c>
      <c r="D127" s="145">
        <v>11.841666620188466</v>
      </c>
      <c r="E127" s="145">
        <v>11.902514540324912</v>
      </c>
      <c r="F127" s="145">
        <v>8.8049847159165786</v>
      </c>
      <c r="G127" s="145">
        <v>10.545729209751956</v>
      </c>
      <c r="H127" s="145">
        <v>8.2908150495366986</v>
      </c>
      <c r="I127" s="145">
        <v>7.4768622916667251</v>
      </c>
      <c r="J127" s="145">
        <v>7.2023182477852403</v>
      </c>
      <c r="K127" s="145">
        <v>8.8129965869402742</v>
      </c>
      <c r="L127" s="145">
        <v>7.5706632973787507</v>
      </c>
      <c r="M127" s="145">
        <v>7.3161512792401506</v>
      </c>
      <c r="N127" s="145">
        <v>8.9985712257894424</v>
      </c>
    </row>
    <row r="128" spans="1:14" ht="15" customHeight="1" x14ac:dyDescent="0.2">
      <c r="A128" s="39" t="s">
        <v>72</v>
      </c>
      <c r="B128" s="40" t="s">
        <v>23</v>
      </c>
      <c r="C128" s="145">
        <v>2.271025369111384</v>
      </c>
      <c r="D128" s="145">
        <v>0.55841371899223013</v>
      </c>
      <c r="E128" s="145">
        <v>0.16734759888866582</v>
      </c>
      <c r="F128" s="145">
        <v>1.4179806442769722</v>
      </c>
      <c r="G128" s="145">
        <v>0.75254279713875882</v>
      </c>
      <c r="H128" s="145">
        <v>0.86802400730427776</v>
      </c>
      <c r="I128" s="145">
        <v>1.2184679520331334</v>
      </c>
      <c r="J128" s="145">
        <v>1.5177034080297291</v>
      </c>
      <c r="K128" s="145">
        <v>0.71140671694166679</v>
      </c>
      <c r="L128" s="145">
        <v>1.1405237360885923</v>
      </c>
      <c r="M128" s="145">
        <v>0.87084949065004624</v>
      </c>
      <c r="N128" s="145">
        <v>1.0013202682810833</v>
      </c>
    </row>
    <row r="129" spans="1:14" ht="15" customHeight="1" x14ac:dyDescent="0.2">
      <c r="A129" s="39" t="s">
        <v>73</v>
      </c>
      <c r="B129" s="40" t="s">
        <v>31</v>
      </c>
      <c r="C129" s="145">
        <v>2.9495246365490746</v>
      </c>
      <c r="D129" s="145">
        <v>1.008371845700234</v>
      </c>
      <c r="E129" s="145">
        <v>0.6341748769931026</v>
      </c>
      <c r="F129" s="145">
        <v>2.7580529622968775</v>
      </c>
      <c r="G129" s="145">
        <v>2.548224733152713</v>
      </c>
      <c r="H129" s="145">
        <v>2.6689124819733498</v>
      </c>
      <c r="I129" s="145">
        <v>3.5371903133124447</v>
      </c>
      <c r="J129" s="145">
        <v>5.0891875697339586</v>
      </c>
      <c r="K129" s="145">
        <v>3.8274675949552397</v>
      </c>
      <c r="L129" s="145">
        <v>3.1689698756770226</v>
      </c>
      <c r="M129" s="145">
        <v>2.8457682267256099</v>
      </c>
      <c r="N129" s="145">
        <v>2.6737645836092798</v>
      </c>
    </row>
    <row r="130" spans="1:14" ht="15" customHeight="1" x14ac:dyDescent="0.2">
      <c r="A130" s="39" t="s">
        <v>74</v>
      </c>
      <c r="B130" s="40" t="s">
        <v>32</v>
      </c>
      <c r="C130" s="145">
        <v>1.4026543271513996</v>
      </c>
      <c r="D130" s="145">
        <v>0.82734640736884557</v>
      </c>
      <c r="E130" s="145">
        <v>0.55269872266498821</v>
      </c>
      <c r="F130" s="145">
        <v>1.5167025218001828</v>
      </c>
      <c r="G130" s="145">
        <v>1.775059493860438</v>
      </c>
      <c r="H130" s="145">
        <v>2.1038899880447595</v>
      </c>
      <c r="I130" s="145">
        <v>2.7693967506214596</v>
      </c>
      <c r="J130" s="145">
        <v>3.2431894370853769</v>
      </c>
      <c r="K130" s="145">
        <v>2.3260858183831448</v>
      </c>
      <c r="L130" s="145">
        <v>2.1793202012063353</v>
      </c>
      <c r="M130" s="145">
        <v>1.7866101957371257</v>
      </c>
      <c r="N130" s="145">
        <v>1.8051371637126963</v>
      </c>
    </row>
    <row r="131" spans="1:14" ht="15" customHeight="1" x14ac:dyDescent="0.2">
      <c r="A131" s="39" t="s">
        <v>75</v>
      </c>
      <c r="B131" s="40" t="s">
        <v>33</v>
      </c>
      <c r="C131" s="145">
        <v>4.1679511869135215</v>
      </c>
      <c r="D131" s="145">
        <v>5.9124349416793045</v>
      </c>
      <c r="E131" s="145">
        <v>5.2177113791417904</v>
      </c>
      <c r="F131" s="145">
        <v>7.8954974574597827</v>
      </c>
      <c r="G131" s="145">
        <v>9.5323839000978463</v>
      </c>
      <c r="H131" s="145">
        <v>9.8075431101067974</v>
      </c>
      <c r="I131" s="145">
        <v>7.7866678759507977</v>
      </c>
      <c r="J131" s="145">
        <v>10.111110944624949</v>
      </c>
      <c r="K131" s="145">
        <v>9.8118073386406159</v>
      </c>
      <c r="L131" s="145">
        <v>9.3320776522892643</v>
      </c>
      <c r="M131" s="145">
        <v>9.5336967336557148</v>
      </c>
      <c r="N131" s="145">
        <v>8.2003656595574963</v>
      </c>
    </row>
    <row r="132" spans="1:14" ht="15" customHeight="1" x14ac:dyDescent="0.2">
      <c r="A132" s="39" t="s">
        <v>76</v>
      </c>
      <c r="B132" s="40" t="s">
        <v>34</v>
      </c>
      <c r="C132" s="145">
        <v>4.1380212548034372</v>
      </c>
      <c r="D132" s="145">
        <v>6.7061654419528631</v>
      </c>
      <c r="E132" s="145">
        <v>5.8217229499100425</v>
      </c>
      <c r="F132" s="145">
        <v>6.8411883030128751</v>
      </c>
      <c r="G132" s="145">
        <v>8.1078471090064408</v>
      </c>
      <c r="H132" s="145">
        <v>4.1644078590837585</v>
      </c>
      <c r="I132" s="145">
        <v>5.0067618569287342</v>
      </c>
      <c r="J132" s="145">
        <v>4.982745204135421</v>
      </c>
      <c r="K132" s="145">
        <v>5.7734243999960713</v>
      </c>
      <c r="L132" s="145">
        <v>4.9325334810382451</v>
      </c>
      <c r="M132" s="145">
        <v>4.8181354888470542</v>
      </c>
      <c r="N132" s="145">
        <v>6.053292300632914</v>
      </c>
    </row>
    <row r="133" spans="1:14" ht="15" customHeight="1" x14ac:dyDescent="0.2">
      <c r="A133" s="39" t="s">
        <v>16</v>
      </c>
      <c r="B133" s="40" t="s">
        <v>35</v>
      </c>
      <c r="C133" s="145">
        <v>2.2687141827387389</v>
      </c>
      <c r="D133" s="145">
        <v>0.99713264294449644</v>
      </c>
      <c r="E133" s="145">
        <v>0.46098319478989258</v>
      </c>
      <c r="F133" s="145">
        <v>2.2661925005057109</v>
      </c>
      <c r="G133" s="145">
        <v>3.4877231575393943</v>
      </c>
      <c r="H133" s="145">
        <v>2.600507673015469</v>
      </c>
      <c r="I133" s="145">
        <v>2.5776330626540531</v>
      </c>
      <c r="J133" s="145">
        <v>2.5722023378179393</v>
      </c>
      <c r="K133" s="145">
        <v>2.7656881035066214</v>
      </c>
      <c r="L133" s="145">
        <v>3.1112834522014836</v>
      </c>
      <c r="M133" s="145">
        <v>2.4716641900684779</v>
      </c>
      <c r="N133" s="145">
        <v>2.442029982339466</v>
      </c>
    </row>
    <row r="134" spans="1:14" ht="15" customHeight="1" x14ac:dyDescent="0.2">
      <c r="A134" s="114"/>
      <c r="B134" s="115"/>
      <c r="C134" s="113"/>
      <c r="D134" s="113"/>
      <c r="E134" s="113"/>
      <c r="F134" s="113"/>
      <c r="G134" s="113"/>
      <c r="H134" s="113"/>
      <c r="I134" s="113"/>
      <c r="J134" s="113"/>
      <c r="K134" s="113"/>
      <c r="L134" s="113"/>
      <c r="M134" s="113"/>
      <c r="N134" s="113"/>
    </row>
    <row r="135" spans="1:14" ht="15" customHeight="1" x14ac:dyDescent="0.2">
      <c r="A135" s="144" t="s">
        <v>134</v>
      </c>
      <c r="B135" s="116"/>
      <c r="C135" s="116"/>
      <c r="D135" s="116"/>
      <c r="E135" s="116"/>
      <c r="F135" s="116"/>
      <c r="G135" s="116"/>
      <c r="H135" s="116"/>
      <c r="I135" s="116"/>
      <c r="J135" s="116"/>
      <c r="K135" s="4"/>
      <c r="L135" s="4"/>
      <c r="M135" s="4"/>
      <c r="N135" s="4"/>
    </row>
    <row r="136" spans="1:14" ht="15" customHeight="1" x14ac:dyDescent="0.2">
      <c r="A136" s="119" t="s">
        <v>216</v>
      </c>
      <c r="C136" s="4"/>
      <c r="D136" s="4"/>
      <c r="E136" s="4"/>
      <c r="F136" s="4"/>
      <c r="G136" s="4"/>
      <c r="H136" s="4"/>
      <c r="I136" s="4"/>
      <c r="J136" s="4"/>
      <c r="K136" s="4"/>
      <c r="L136" s="4"/>
      <c r="M136" s="4"/>
      <c r="N136" s="4"/>
    </row>
    <row r="137" spans="1:14" ht="15" customHeight="1" x14ac:dyDescent="0.2">
      <c r="A137" s="119"/>
      <c r="B137" s="126" t="s">
        <v>129</v>
      </c>
      <c r="C137" s="4"/>
      <c r="D137" s="4"/>
      <c r="E137" s="4"/>
      <c r="F137" s="4"/>
      <c r="G137" s="4"/>
      <c r="H137" s="4"/>
      <c r="I137" s="4"/>
      <c r="J137" s="4"/>
      <c r="K137" s="4"/>
      <c r="L137" s="4"/>
      <c r="M137" s="4"/>
      <c r="N137" s="4"/>
    </row>
    <row r="138" spans="1:14" ht="15" customHeight="1" x14ac:dyDescent="0.2">
      <c r="A138" s="26" t="s">
        <v>6</v>
      </c>
      <c r="B138" s="27" t="s">
        <v>10</v>
      </c>
      <c r="C138" s="145">
        <v>6.0641161710882328</v>
      </c>
      <c r="D138" s="145">
        <v>24.636155294298874</v>
      </c>
      <c r="E138" s="145">
        <v>20.354851748775179</v>
      </c>
      <c r="F138" s="145">
        <v>4.9032358667081013</v>
      </c>
      <c r="G138" s="145">
        <v>19.900653943799547</v>
      </c>
      <c r="H138" s="145">
        <v>4.810894757823247</v>
      </c>
      <c r="I138" s="145">
        <v>4.4280722107812958</v>
      </c>
      <c r="J138" s="145">
        <v>9.3744793645848201</v>
      </c>
      <c r="K138" s="145">
        <v>4.5621331897274144</v>
      </c>
      <c r="L138" s="145">
        <v>18.774229449162512</v>
      </c>
      <c r="M138" s="145">
        <v>2.5460297520259583</v>
      </c>
      <c r="N138" s="145">
        <v>100</v>
      </c>
    </row>
    <row r="139" spans="1:14" ht="15" customHeight="1" x14ac:dyDescent="0.2">
      <c r="A139" s="36" t="s">
        <v>7</v>
      </c>
      <c r="B139" s="37" t="s">
        <v>36</v>
      </c>
      <c r="C139" s="145">
        <v>7.0978953445680286</v>
      </c>
      <c r="D139" s="145">
        <v>25.825608028241849</v>
      </c>
      <c r="E139" s="145">
        <v>22.252748934389583</v>
      </c>
      <c r="F139" s="145">
        <v>4.8800027241727584</v>
      </c>
      <c r="G139" s="145">
        <v>18.288654076960736</v>
      </c>
      <c r="H139" s="145">
        <v>4.8577543030268178</v>
      </c>
      <c r="I139" s="145">
        <v>4.4796389076061596</v>
      </c>
      <c r="J139" s="145">
        <v>8.8917669909377821</v>
      </c>
      <c r="K139" s="145">
        <v>4.3729281956654882</v>
      </c>
      <c r="L139" s="145">
        <v>18.70306371853162</v>
      </c>
      <c r="M139" s="145">
        <v>2.6026877102887802</v>
      </c>
      <c r="N139" s="145">
        <v>100</v>
      </c>
    </row>
    <row r="140" spans="1:14" ht="15" customHeight="1" x14ac:dyDescent="0.2">
      <c r="A140" s="39" t="s">
        <v>8</v>
      </c>
      <c r="B140" s="40" t="s">
        <v>11</v>
      </c>
      <c r="C140" s="145">
        <v>0.3320809940159119</v>
      </c>
      <c r="D140" s="145">
        <v>25.934305034822525</v>
      </c>
      <c r="E140" s="145">
        <v>22.729992028182895</v>
      </c>
      <c r="F140" s="145">
        <v>4.0335754954323777</v>
      </c>
      <c r="G140" s="145">
        <v>22.573232027706357</v>
      </c>
      <c r="H140" s="145">
        <v>6.7272835700435376</v>
      </c>
      <c r="I140" s="145">
        <v>4.7961082223360894</v>
      </c>
      <c r="J140" s="145">
        <v>5.7206508888055794</v>
      </c>
      <c r="K140" s="145">
        <v>5.1150532183969295</v>
      </c>
      <c r="L140" s="145">
        <v>20.870562746890215</v>
      </c>
      <c r="M140" s="145">
        <v>3.8971478015504739</v>
      </c>
      <c r="N140" s="145">
        <v>100</v>
      </c>
    </row>
    <row r="141" spans="1:14" ht="15" customHeight="1" x14ac:dyDescent="0.2">
      <c r="A141" s="39" t="s">
        <v>62</v>
      </c>
      <c r="B141" s="40" t="s">
        <v>17</v>
      </c>
      <c r="C141" s="145">
        <v>10.114276115018999</v>
      </c>
      <c r="D141" s="145">
        <v>28.644179085745343</v>
      </c>
      <c r="E141" s="145">
        <v>25.086541845634645</v>
      </c>
      <c r="F141" s="145">
        <v>5.6892527381622502</v>
      </c>
      <c r="G141" s="145">
        <v>22.587502936277005</v>
      </c>
      <c r="H141" s="145">
        <v>1.1037519046211901</v>
      </c>
      <c r="I141" s="145">
        <v>3.7235711940977176</v>
      </c>
      <c r="J141" s="145">
        <v>11.955500455852638</v>
      </c>
      <c r="K141" s="145">
        <v>4.6147090890806126</v>
      </c>
      <c r="L141" s="145">
        <v>10.098707690296752</v>
      </c>
      <c r="M141" s="145">
        <v>1.4685487908474948</v>
      </c>
      <c r="N141" s="145">
        <v>100</v>
      </c>
    </row>
    <row r="142" spans="1:14" ht="15" customHeight="1" x14ac:dyDescent="0.2">
      <c r="A142" s="39" t="s">
        <v>12</v>
      </c>
      <c r="B142" s="40" t="s">
        <v>18</v>
      </c>
      <c r="C142" s="145">
        <v>8.6252947070291697</v>
      </c>
      <c r="D142" s="145">
        <v>23.681027761749924</v>
      </c>
      <c r="E142" s="145">
        <v>20.881569322728264</v>
      </c>
      <c r="F142" s="145">
        <v>5.0038450168478095</v>
      </c>
      <c r="G142" s="145">
        <v>18.256149922846962</v>
      </c>
      <c r="H142" s="145">
        <v>3.366445105188383</v>
      </c>
      <c r="I142" s="145">
        <v>5.4066757283178077</v>
      </c>
      <c r="J142" s="145">
        <v>11.488591482626264</v>
      </c>
      <c r="K142" s="145">
        <v>3.2197359764557003</v>
      </c>
      <c r="L142" s="145">
        <v>19.275349424286933</v>
      </c>
      <c r="M142" s="145">
        <v>1.6768848746510578</v>
      </c>
      <c r="N142" s="145">
        <v>100</v>
      </c>
    </row>
    <row r="143" spans="1:14" ht="15" customHeight="1" x14ac:dyDescent="0.2">
      <c r="A143" s="39" t="s">
        <v>63</v>
      </c>
      <c r="B143" s="40" t="s">
        <v>20</v>
      </c>
      <c r="C143" s="145">
        <v>9.1257487843446938</v>
      </c>
      <c r="D143" s="145">
        <v>32.777003956769178</v>
      </c>
      <c r="E143" s="145">
        <v>28.55526222790769</v>
      </c>
      <c r="F143" s="145">
        <v>4.5992609983164225</v>
      </c>
      <c r="G143" s="145">
        <v>15.107045496970168</v>
      </c>
      <c r="H143" s="145">
        <v>3.1481891123742272</v>
      </c>
      <c r="I143" s="145">
        <v>3.739007103624671</v>
      </c>
      <c r="J143" s="145">
        <v>9.0550888365007722</v>
      </c>
      <c r="K143" s="145">
        <v>3.0975150478848401</v>
      </c>
      <c r="L143" s="145">
        <v>17.654642260663369</v>
      </c>
      <c r="M143" s="145">
        <v>1.696498402551647</v>
      </c>
      <c r="N143" s="145">
        <v>100</v>
      </c>
    </row>
    <row r="144" spans="1:14" ht="15" customHeight="1" x14ac:dyDescent="0.2">
      <c r="A144" s="39" t="s">
        <v>64</v>
      </c>
      <c r="B144" s="40" t="s">
        <v>21</v>
      </c>
      <c r="C144" s="145">
        <v>12.676717061811942</v>
      </c>
      <c r="D144" s="145">
        <v>43.975281940562965</v>
      </c>
      <c r="E144" s="145">
        <v>38.460856529552593</v>
      </c>
      <c r="F144" s="145">
        <v>2.9872953914362794</v>
      </c>
      <c r="G144" s="145">
        <v>12.888497223847715</v>
      </c>
      <c r="H144" s="145">
        <v>1.8091431093215242</v>
      </c>
      <c r="I144" s="145">
        <v>3.063964038341032</v>
      </c>
      <c r="J144" s="145">
        <v>7.6853593233838069</v>
      </c>
      <c r="K144" s="145">
        <v>2.4277132260466416</v>
      </c>
      <c r="L144" s="145">
        <v>11.480168347207396</v>
      </c>
      <c r="M144" s="145">
        <v>1.0058603380407301</v>
      </c>
      <c r="N144" s="145">
        <v>100</v>
      </c>
    </row>
    <row r="145" spans="1:14" ht="15" customHeight="1" x14ac:dyDescent="0.2">
      <c r="A145" s="39" t="s">
        <v>65</v>
      </c>
      <c r="B145" s="40" t="s">
        <v>27</v>
      </c>
      <c r="C145" s="145">
        <v>12.603098137042283</v>
      </c>
      <c r="D145" s="145">
        <v>31.46177201584976</v>
      </c>
      <c r="E145" s="145">
        <v>26.352473625310154</v>
      </c>
      <c r="F145" s="145">
        <v>5.0016737294663409</v>
      </c>
      <c r="G145" s="145">
        <v>11.969838933495659</v>
      </c>
      <c r="H145" s="145">
        <v>3.3327456411893031</v>
      </c>
      <c r="I145" s="145">
        <v>4.5567532569364095</v>
      </c>
      <c r="J145" s="145">
        <v>11.447050484410786</v>
      </c>
      <c r="K145" s="145">
        <v>4.0658777522635203</v>
      </c>
      <c r="L145" s="145">
        <v>14.319143335774957</v>
      </c>
      <c r="M145" s="145">
        <v>1.2420467135709858</v>
      </c>
      <c r="N145" s="145">
        <v>100</v>
      </c>
    </row>
    <row r="146" spans="1:14" ht="15" customHeight="1" x14ac:dyDescent="0.2">
      <c r="A146" s="39" t="s">
        <v>66</v>
      </c>
      <c r="B146" s="40" t="s">
        <v>51</v>
      </c>
      <c r="C146" s="145">
        <v>21.128004220651984</v>
      </c>
      <c r="D146" s="145">
        <v>16.342774713383434</v>
      </c>
      <c r="E146" s="145">
        <v>13.861392385335375</v>
      </c>
      <c r="F146" s="145">
        <v>4.040967571781926</v>
      </c>
      <c r="G146" s="145">
        <v>12.08500135359299</v>
      </c>
      <c r="H146" s="145">
        <v>5.8756831038043709</v>
      </c>
      <c r="I146" s="145">
        <v>4.476599829213133</v>
      </c>
      <c r="J146" s="145">
        <v>11.825474751612383</v>
      </c>
      <c r="K146" s="145">
        <v>3.1610463902350237</v>
      </c>
      <c r="L146" s="145">
        <v>19.686306699820946</v>
      </c>
      <c r="M146" s="145">
        <v>1.3781413659038213</v>
      </c>
      <c r="N146" s="145">
        <v>100</v>
      </c>
    </row>
    <row r="147" spans="1:14" ht="15" customHeight="1" x14ac:dyDescent="0.2">
      <c r="A147" s="39" t="s">
        <v>67</v>
      </c>
      <c r="B147" s="40" t="s">
        <v>24</v>
      </c>
      <c r="C147" s="145">
        <v>20.673143563109662</v>
      </c>
      <c r="D147" s="145">
        <v>21.859238162998437</v>
      </c>
      <c r="E147" s="145">
        <v>17.154296073806346</v>
      </c>
      <c r="F147" s="145">
        <v>4.5750744481173857</v>
      </c>
      <c r="G147" s="145">
        <v>11.838271188266054</v>
      </c>
      <c r="H147" s="145">
        <v>3.1334472321727853</v>
      </c>
      <c r="I147" s="145">
        <v>4.6807436652516294</v>
      </c>
      <c r="J147" s="145">
        <v>11.542853080817018</v>
      </c>
      <c r="K147" s="145">
        <v>2.6873229372704892</v>
      </c>
      <c r="L147" s="145">
        <v>17.45331651010509</v>
      </c>
      <c r="M147" s="145">
        <v>1.5565892118914582</v>
      </c>
      <c r="N147" s="145">
        <v>100</v>
      </c>
    </row>
    <row r="148" spans="1:14" ht="15" customHeight="1" x14ac:dyDescent="0.2">
      <c r="A148" s="39" t="s">
        <v>13</v>
      </c>
      <c r="B148" s="40" t="s">
        <v>25</v>
      </c>
      <c r="C148" s="145">
        <v>16.333794204895927</v>
      </c>
      <c r="D148" s="145">
        <v>20.879268286856043</v>
      </c>
      <c r="E148" s="145">
        <v>17.206558812606364</v>
      </c>
      <c r="F148" s="145">
        <v>4.5263932652600847</v>
      </c>
      <c r="G148" s="145">
        <v>10.449093816850056</v>
      </c>
      <c r="H148" s="145">
        <v>2.6351971627249609</v>
      </c>
      <c r="I148" s="145">
        <v>4.406705878877383</v>
      </c>
      <c r="J148" s="145">
        <v>11.505188014774442</v>
      </c>
      <c r="K148" s="145">
        <v>2.6211926921412489</v>
      </c>
      <c r="L148" s="145">
        <v>25.167669921887693</v>
      </c>
      <c r="M148" s="145">
        <v>1.4754967557321748</v>
      </c>
      <c r="N148" s="145">
        <v>100</v>
      </c>
    </row>
    <row r="149" spans="1:14" ht="15" customHeight="1" x14ac:dyDescent="0.2">
      <c r="A149" s="39" t="s">
        <v>68</v>
      </c>
      <c r="B149" s="40" t="s">
        <v>26</v>
      </c>
      <c r="C149" s="145">
        <v>13.764844210954386</v>
      </c>
      <c r="D149" s="145">
        <v>15.843601117580954</v>
      </c>
      <c r="E149" s="145">
        <v>13.0965745080179</v>
      </c>
      <c r="F149" s="145">
        <v>6.4679698487829507</v>
      </c>
      <c r="G149" s="145">
        <v>13.116349938320045</v>
      </c>
      <c r="H149" s="145">
        <v>3.9457277935012005</v>
      </c>
      <c r="I149" s="145">
        <v>5.1177039565766007</v>
      </c>
      <c r="J149" s="145">
        <v>13.653455190034444</v>
      </c>
      <c r="K149" s="145">
        <v>4.6110590993897507</v>
      </c>
      <c r="L149" s="145">
        <v>21.347533404446089</v>
      </c>
      <c r="M149" s="145">
        <v>2.1317554404135994</v>
      </c>
      <c r="N149" s="145">
        <v>100</v>
      </c>
    </row>
    <row r="150" spans="1:14" ht="15" customHeight="1" x14ac:dyDescent="0.2">
      <c r="A150" s="39" t="s">
        <v>14</v>
      </c>
      <c r="B150" s="40" t="s">
        <v>29</v>
      </c>
      <c r="C150" s="145">
        <v>12.327071699124589</v>
      </c>
      <c r="D150" s="145">
        <v>17.380004822827086</v>
      </c>
      <c r="E150" s="145">
        <v>14.097651204124825</v>
      </c>
      <c r="F150" s="145">
        <v>4.9511044445942698</v>
      </c>
      <c r="G150" s="145">
        <v>16.475482507665966</v>
      </c>
      <c r="H150" s="145">
        <v>4.8607306041443712</v>
      </c>
      <c r="I150" s="145">
        <v>4.595520525914969</v>
      </c>
      <c r="J150" s="145">
        <v>11.810762471118576</v>
      </c>
      <c r="K150" s="145">
        <v>5.2363669177554497</v>
      </c>
      <c r="L150" s="145">
        <v>20.143950649698159</v>
      </c>
      <c r="M150" s="145">
        <v>2.2190053571565462</v>
      </c>
      <c r="N150" s="145">
        <v>100</v>
      </c>
    </row>
    <row r="151" spans="1:14" ht="15" customHeight="1" x14ac:dyDescent="0.2">
      <c r="A151" s="39" t="s">
        <v>15</v>
      </c>
      <c r="B151" s="40" t="s">
        <v>30</v>
      </c>
      <c r="C151" s="145">
        <v>18.777827809088187</v>
      </c>
      <c r="D151" s="145">
        <v>11.499587294505087</v>
      </c>
      <c r="E151" s="145">
        <v>8.6101190560469281</v>
      </c>
      <c r="F151" s="145">
        <v>9.3399714122308417</v>
      </c>
      <c r="G151" s="145">
        <v>11.692298353715652</v>
      </c>
      <c r="H151" s="145">
        <v>4.4521857030188796</v>
      </c>
      <c r="I151" s="145">
        <v>4.8103031611166847</v>
      </c>
      <c r="J151" s="145">
        <v>14.108008067422508</v>
      </c>
      <c r="K151" s="145">
        <v>4.2400990726814722</v>
      </c>
      <c r="L151" s="145">
        <v>19.259180700488606</v>
      </c>
      <c r="M151" s="145">
        <v>1.8205384257320909</v>
      </c>
      <c r="N151" s="145">
        <v>100</v>
      </c>
    </row>
    <row r="152" spans="1:14" ht="15" customHeight="1" x14ac:dyDescent="0.2">
      <c r="A152" s="39" t="s">
        <v>69</v>
      </c>
      <c r="B152" s="40" t="s">
        <v>28</v>
      </c>
      <c r="C152" s="145">
        <v>7.6929306116024376</v>
      </c>
      <c r="D152" s="145">
        <v>19.947840583766521</v>
      </c>
      <c r="E152" s="145">
        <v>15.778526022739248</v>
      </c>
      <c r="F152" s="145">
        <v>11.851375606375095</v>
      </c>
      <c r="G152" s="145">
        <v>14.677475695404238</v>
      </c>
      <c r="H152" s="145">
        <v>4.9104656298485203</v>
      </c>
      <c r="I152" s="145">
        <v>3.9329943069201736</v>
      </c>
      <c r="J152" s="145">
        <v>11.861814549729266</v>
      </c>
      <c r="K152" s="145">
        <v>4.0577080577647546</v>
      </c>
      <c r="L152" s="145">
        <v>19.085804049813738</v>
      </c>
      <c r="M152" s="145">
        <v>1.9815909087752461</v>
      </c>
      <c r="N152" s="145">
        <v>100</v>
      </c>
    </row>
    <row r="153" spans="1:14" ht="15" customHeight="1" x14ac:dyDescent="0.2">
      <c r="A153" s="39" t="s">
        <v>70</v>
      </c>
      <c r="B153" s="40" t="s">
        <v>19</v>
      </c>
      <c r="C153" s="145">
        <v>6.838363000375149</v>
      </c>
      <c r="D153" s="145">
        <v>38.826929993355066</v>
      </c>
      <c r="E153" s="145">
        <v>33.842404738858981</v>
      </c>
      <c r="F153" s="145">
        <v>3.9048570970814662</v>
      </c>
      <c r="G153" s="145">
        <v>12.376972283274133</v>
      </c>
      <c r="H153" s="145">
        <v>3.5589296023919532</v>
      </c>
      <c r="I153" s="145">
        <v>3.888255030909344</v>
      </c>
      <c r="J153" s="145">
        <v>9.9542087824268144</v>
      </c>
      <c r="K153" s="145">
        <v>2.9544353497085973</v>
      </c>
      <c r="L153" s="145">
        <v>16.492165545948829</v>
      </c>
      <c r="M153" s="145">
        <v>1.2048833145286451</v>
      </c>
      <c r="N153" s="145">
        <v>100</v>
      </c>
    </row>
    <row r="154" spans="1:14" ht="15" customHeight="1" x14ac:dyDescent="0.2">
      <c r="A154" s="36" t="s">
        <v>9</v>
      </c>
      <c r="B154" s="38" t="s">
        <v>37</v>
      </c>
      <c r="C154" s="145">
        <v>3.781788278083964</v>
      </c>
      <c r="D154" s="145">
        <v>22.010138808640516</v>
      </c>
      <c r="E154" s="145">
        <v>16.164765707283934</v>
      </c>
      <c r="F154" s="145">
        <v>4.9545288803524663</v>
      </c>
      <c r="G154" s="145">
        <v>23.459549648015717</v>
      </c>
      <c r="H154" s="145">
        <v>4.7074405097447132</v>
      </c>
      <c r="I154" s="145">
        <v>4.3142257399558908</v>
      </c>
      <c r="J154" s="145">
        <v>10.44018850531406</v>
      </c>
      <c r="K154" s="145">
        <v>4.979850867275192</v>
      </c>
      <c r="L154" s="145">
        <v>18.931345723325947</v>
      </c>
      <c r="M154" s="145">
        <v>2.4209430392915223</v>
      </c>
      <c r="N154" s="145">
        <v>100</v>
      </c>
    </row>
    <row r="155" spans="1:14" ht="15" customHeight="1" x14ac:dyDescent="0.2">
      <c r="A155" s="39" t="s">
        <v>71</v>
      </c>
      <c r="B155" s="40" t="s">
        <v>22</v>
      </c>
      <c r="C155" s="145">
        <v>1.5119376746317768</v>
      </c>
      <c r="D155" s="145">
        <v>32.41993984135906</v>
      </c>
      <c r="E155" s="145">
        <v>26.923598516574494</v>
      </c>
      <c r="F155" s="145">
        <v>4.7977524188692806</v>
      </c>
      <c r="G155" s="145">
        <v>23.322247757157776</v>
      </c>
      <c r="H155" s="145">
        <v>4.4325079681079016</v>
      </c>
      <c r="I155" s="145">
        <v>3.6792603299823763</v>
      </c>
      <c r="J155" s="145">
        <v>7.5031893504973732</v>
      </c>
      <c r="K155" s="145">
        <v>4.4680497849487644</v>
      </c>
      <c r="L155" s="145">
        <v>15.795104162758077</v>
      </c>
      <c r="M155" s="145">
        <v>2.0700107116876256</v>
      </c>
      <c r="N155" s="145">
        <v>100</v>
      </c>
    </row>
    <row r="156" spans="1:14" ht="15" customHeight="1" x14ac:dyDescent="0.2">
      <c r="A156" s="39" t="s">
        <v>72</v>
      </c>
      <c r="B156" s="40" t="s">
        <v>23</v>
      </c>
      <c r="C156" s="145">
        <v>13.753603219698393</v>
      </c>
      <c r="D156" s="145">
        <v>13.739027896814473</v>
      </c>
      <c r="E156" s="145">
        <v>3.4018442188729221</v>
      </c>
      <c r="F156" s="145">
        <v>6.9435262358686263</v>
      </c>
      <c r="G156" s="145">
        <v>14.956347392693948</v>
      </c>
      <c r="H156" s="145">
        <v>4.170466012411354</v>
      </c>
      <c r="I156" s="145">
        <v>5.3883500105192512</v>
      </c>
      <c r="J156" s="145">
        <v>14.208919694154098</v>
      </c>
      <c r="K156" s="145">
        <v>3.2412528713975175</v>
      </c>
      <c r="L156" s="145">
        <v>21.384221404307528</v>
      </c>
      <c r="M156" s="145">
        <v>2.2142852621348021</v>
      </c>
      <c r="N156" s="145">
        <v>100</v>
      </c>
    </row>
    <row r="157" spans="1:14" ht="15" customHeight="1" x14ac:dyDescent="0.2">
      <c r="A157" s="39" t="s">
        <v>73</v>
      </c>
      <c r="B157" s="40" t="s">
        <v>31</v>
      </c>
      <c r="C157" s="145">
        <v>6.6895418374402853</v>
      </c>
      <c r="D157" s="145">
        <v>9.2911715329609574</v>
      </c>
      <c r="E157" s="145">
        <v>4.8278504708770118</v>
      </c>
      <c r="F157" s="145">
        <v>5.0578066183970236</v>
      </c>
      <c r="G157" s="145">
        <v>18.966269093537214</v>
      </c>
      <c r="H157" s="145">
        <v>4.8021643892381372</v>
      </c>
      <c r="I157" s="145">
        <v>5.8580079288358391</v>
      </c>
      <c r="J157" s="145">
        <v>17.843187895985782</v>
      </c>
      <c r="K157" s="145">
        <v>6.5306486048149095</v>
      </c>
      <c r="L157" s="145">
        <v>22.251385902917804</v>
      </c>
      <c r="M157" s="145">
        <v>2.7098161958720652</v>
      </c>
      <c r="N157" s="145">
        <v>100</v>
      </c>
    </row>
    <row r="158" spans="1:14" ht="15" customHeight="1" x14ac:dyDescent="0.2">
      <c r="A158" s="39" t="s">
        <v>74</v>
      </c>
      <c r="B158" s="40" t="s">
        <v>32</v>
      </c>
      <c r="C158" s="145">
        <v>4.7120290683237354</v>
      </c>
      <c r="D158" s="145">
        <v>11.291460274518631</v>
      </c>
      <c r="E158" s="145">
        <v>6.2322690971830212</v>
      </c>
      <c r="F158" s="145">
        <v>4.1197701501651149</v>
      </c>
      <c r="G158" s="145">
        <v>19.569064017450376</v>
      </c>
      <c r="H158" s="145">
        <v>5.607104832800557</v>
      </c>
      <c r="I158" s="145">
        <v>6.7934387694023917</v>
      </c>
      <c r="J158" s="145">
        <v>16.842605129720365</v>
      </c>
      <c r="K158" s="145">
        <v>5.8787296209524946</v>
      </c>
      <c r="L158" s="145">
        <v>22.665899480176428</v>
      </c>
      <c r="M158" s="145">
        <v>2.5198986564899175</v>
      </c>
      <c r="N158" s="145">
        <v>100</v>
      </c>
    </row>
    <row r="159" spans="1:14" ht="15" customHeight="1" x14ac:dyDescent="0.2">
      <c r="A159" s="39" t="s">
        <v>75</v>
      </c>
      <c r="B159" s="40" t="s">
        <v>33</v>
      </c>
      <c r="C159" s="145">
        <v>3.0821723374506877</v>
      </c>
      <c r="D159" s="145">
        <v>17.762581747910776</v>
      </c>
      <c r="E159" s="145">
        <v>12.951342171741578</v>
      </c>
      <c r="F159" s="145">
        <v>4.7209463487520233</v>
      </c>
      <c r="G159" s="145">
        <v>23.133196875702495</v>
      </c>
      <c r="H159" s="145">
        <v>5.7537748552159522</v>
      </c>
      <c r="I159" s="145">
        <v>4.2046817261002154</v>
      </c>
      <c r="J159" s="145">
        <v>11.558801745985694</v>
      </c>
      <c r="K159" s="145">
        <v>5.4586312085550137</v>
      </c>
      <c r="L159" s="145">
        <v>21.365213986193716</v>
      </c>
      <c r="M159" s="145">
        <v>2.9599991681334323</v>
      </c>
      <c r="N159" s="145">
        <v>100</v>
      </c>
    </row>
    <row r="160" spans="1:14" ht="15" customHeight="1" x14ac:dyDescent="0.2">
      <c r="A160" s="39" t="s">
        <v>76</v>
      </c>
      <c r="B160" s="40" t="s">
        <v>34</v>
      </c>
      <c r="C160" s="145">
        <v>4.1454204359066962</v>
      </c>
      <c r="D160" s="145">
        <v>27.293268696100615</v>
      </c>
      <c r="E160" s="145">
        <v>19.576174696779631</v>
      </c>
      <c r="F160" s="145">
        <v>5.5414406231018125</v>
      </c>
      <c r="G160" s="145">
        <v>26.655157479955548</v>
      </c>
      <c r="H160" s="145">
        <v>3.3096911471810535</v>
      </c>
      <c r="I160" s="145">
        <v>3.6625198228652902</v>
      </c>
      <c r="J160" s="145">
        <v>7.7165680716042004</v>
      </c>
      <c r="K160" s="145">
        <v>4.3512075355836055</v>
      </c>
      <c r="L160" s="145">
        <v>15.298206453537002</v>
      </c>
      <c r="M160" s="145">
        <v>2.0265197341641872</v>
      </c>
      <c r="N160" s="145">
        <v>100</v>
      </c>
    </row>
    <row r="161" spans="1:14" ht="15" customHeight="1" x14ac:dyDescent="0.2">
      <c r="A161" s="39" t="s">
        <v>16</v>
      </c>
      <c r="B161" s="40" t="s">
        <v>35</v>
      </c>
      <c r="C161" s="145">
        <v>5.6337335997583784</v>
      </c>
      <c r="D161" s="145">
        <v>10.059464797013471</v>
      </c>
      <c r="E161" s="145">
        <v>3.8423953253988556</v>
      </c>
      <c r="F161" s="145">
        <v>4.5501801491804486</v>
      </c>
      <c r="G161" s="145">
        <v>28.422243834809297</v>
      </c>
      <c r="H161" s="145">
        <v>5.1231020185116352</v>
      </c>
      <c r="I161" s="145">
        <v>4.6739579025950073</v>
      </c>
      <c r="J161" s="145">
        <v>9.8741857846932657</v>
      </c>
      <c r="K161" s="145">
        <v>5.1667823821533565</v>
      </c>
      <c r="L161" s="145">
        <v>23.91942352691936</v>
      </c>
      <c r="M161" s="145">
        <v>2.576926004365784</v>
      </c>
      <c r="N161" s="145">
        <v>100</v>
      </c>
    </row>
    <row r="162" spans="1:14" ht="15" customHeight="1" x14ac:dyDescent="0.2"/>
    <row r="163" spans="1:14" ht="15" customHeight="1" x14ac:dyDescent="0.2"/>
    <row r="164" spans="1:14" ht="15" customHeight="1" x14ac:dyDescent="0.2"/>
    <row r="165" spans="1:14" ht="15" customHeight="1" x14ac:dyDescent="0.2"/>
    <row r="166" spans="1:14" ht="15" customHeight="1" x14ac:dyDescent="0.2"/>
    <row r="167" spans="1:14" ht="15" customHeight="1" x14ac:dyDescent="0.2"/>
    <row r="168" spans="1:14" ht="15" customHeight="1" x14ac:dyDescent="0.2"/>
    <row r="169" spans="1:14" ht="15" customHeight="1" x14ac:dyDescent="0.2"/>
    <row r="170" spans="1:14" ht="15" customHeight="1" x14ac:dyDescent="0.2"/>
    <row r="171" spans="1:14" ht="15" customHeight="1" x14ac:dyDescent="0.2"/>
    <row r="172" spans="1:14" ht="15" customHeight="1" x14ac:dyDescent="0.2"/>
    <row r="173" spans="1:14" ht="15" customHeight="1" x14ac:dyDescent="0.2"/>
    <row r="174" spans="1:14" ht="15" customHeight="1" x14ac:dyDescent="0.2"/>
    <row r="175" spans="1:14" ht="15" customHeight="1" x14ac:dyDescent="0.2"/>
    <row r="176" spans="1:14"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sheetData>
  <mergeCells count="1">
    <mergeCell ref="A40:D40"/>
  </mergeCells>
  <hyperlinks>
    <hyperlink ref="A35" r:id="rId1" xr:uid="{00000000-0004-0000-1800-000000000000}"/>
    <hyperlink ref="A40" r:id="rId2" xr:uid="{00000000-0004-0000-1800-000001000000}"/>
  </hyperlinks>
  <pageMargins left="0.31496062992125984" right="0.31496062992125984" top="0.35433070866141736" bottom="0.74803149606299213" header="0.31496062992125984" footer="0.31496062992125984"/>
  <pageSetup paperSize="9" scale="80" orientation="landscape"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3" max="16383" man="1"/>
    <brk id="106" max="16383" man="1"/>
    <brk id="134" max="16383" man="1"/>
  </rowBreak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R161"/>
  <sheetViews>
    <sheetView zoomScaleNormal="100" workbookViewId="0"/>
  </sheetViews>
  <sheetFormatPr defaultRowHeight="12" customHeight="1"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85</v>
      </c>
      <c r="B1" s="5"/>
      <c r="C1" s="6"/>
      <c r="D1" s="6"/>
      <c r="E1" s="6"/>
      <c r="F1" s="6"/>
      <c r="G1" s="6"/>
      <c r="H1" s="6"/>
    </row>
    <row r="2" spans="1:12" ht="15" customHeight="1" x14ac:dyDescent="0.25">
      <c r="A2" s="102" t="s">
        <v>148</v>
      </c>
      <c r="B2" s="103"/>
      <c r="C2" s="103"/>
      <c r="D2" s="103"/>
      <c r="E2" s="103"/>
      <c r="F2" s="103"/>
      <c r="G2" s="103"/>
      <c r="H2" s="101"/>
    </row>
    <row r="3" spans="1:12" ht="15" customHeight="1" x14ac:dyDescent="0.25">
      <c r="A3" s="106" t="s">
        <v>676</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33307182.261027463</v>
      </c>
      <c r="D9" s="139">
        <v>33479679.594874844</v>
      </c>
      <c r="E9" s="200">
        <v>250952964.74571145</v>
      </c>
      <c r="F9" s="139">
        <v>4308.2930000000006</v>
      </c>
      <c r="G9" s="139">
        <v>7730.9464005877635</v>
      </c>
      <c r="H9" s="139">
        <v>7770.9848412990577</v>
      </c>
      <c r="I9" s="200">
        <v>58248.815655228522</v>
      </c>
      <c r="J9" s="164">
        <v>54.382015100702155</v>
      </c>
      <c r="K9" s="219"/>
      <c r="L9" s="221"/>
    </row>
    <row r="10" spans="1:12" ht="15" customHeight="1" x14ac:dyDescent="0.25">
      <c r="A10" s="36" t="s">
        <v>7</v>
      </c>
      <c r="B10" s="37" t="s">
        <v>36</v>
      </c>
      <c r="C10" s="141">
        <v>22480201.036786489</v>
      </c>
      <c r="D10" s="139">
        <v>22596625.617911611</v>
      </c>
      <c r="E10" s="200">
        <v>169377074.71166781</v>
      </c>
      <c r="F10" s="139">
        <v>2919.7309999999998</v>
      </c>
      <c r="G10" s="139">
        <v>7699.4082800047299</v>
      </c>
      <c r="H10" s="139">
        <v>7739.283385322693</v>
      </c>
      <c r="I10" s="200">
        <v>58011.191685695638</v>
      </c>
      <c r="J10" s="164">
        <v>54.160165606355115</v>
      </c>
      <c r="K10" s="219"/>
      <c r="L10" s="221"/>
    </row>
    <row r="11" spans="1:12" ht="15" customHeight="1" x14ac:dyDescent="0.25">
      <c r="A11" s="39" t="s">
        <v>8</v>
      </c>
      <c r="B11" s="40" t="s">
        <v>11</v>
      </c>
      <c r="C11" s="141">
        <v>10346253.455671154</v>
      </c>
      <c r="D11" s="139">
        <v>10399836.52740702</v>
      </c>
      <c r="E11" s="200">
        <v>77953846.66175431</v>
      </c>
      <c r="F11" s="139">
        <v>775.04150000000004</v>
      </c>
      <c r="G11" s="139">
        <v>13349.289626002161</v>
      </c>
      <c r="H11" s="139">
        <v>13418.425371295627</v>
      </c>
      <c r="I11" s="200">
        <v>100580.2226871132</v>
      </c>
      <c r="J11" s="164">
        <v>93.903285886150044</v>
      </c>
      <c r="K11" s="219"/>
      <c r="L11" s="221"/>
    </row>
    <row r="12" spans="1:12" ht="15" customHeight="1" x14ac:dyDescent="0.25">
      <c r="A12" s="39" t="s">
        <v>62</v>
      </c>
      <c r="B12" s="40" t="s">
        <v>17</v>
      </c>
      <c r="C12" s="141">
        <v>1813452.7753919971</v>
      </c>
      <c r="D12" s="139">
        <v>1822844.6166579952</v>
      </c>
      <c r="E12" s="200">
        <v>13663459.936191002</v>
      </c>
      <c r="F12" s="139">
        <v>305.53050000000002</v>
      </c>
      <c r="G12" s="139">
        <v>5935.4230605193161</v>
      </c>
      <c r="H12" s="139">
        <v>5966.1625162070404</v>
      </c>
      <c r="I12" s="200">
        <v>44720.445049482791</v>
      </c>
      <c r="J12" s="164">
        <v>41.751714444906391</v>
      </c>
      <c r="K12" s="219"/>
      <c r="L12" s="221"/>
    </row>
    <row r="13" spans="1:12" ht="15" customHeight="1" x14ac:dyDescent="0.25">
      <c r="A13" s="39" t="s">
        <v>12</v>
      </c>
      <c r="B13" s="40" t="s">
        <v>18</v>
      </c>
      <c r="C13" s="141">
        <v>725298.33650284191</v>
      </c>
      <c r="D13" s="139">
        <v>729054.64432588685</v>
      </c>
      <c r="E13" s="200">
        <v>5464760.3163806628</v>
      </c>
      <c r="F13" s="139">
        <v>136.96700000000001</v>
      </c>
      <c r="G13" s="139">
        <v>5295.4239817097687</v>
      </c>
      <c r="H13" s="139">
        <v>5322.8488929879959</v>
      </c>
      <c r="I13" s="200">
        <v>39898.37199019226</v>
      </c>
      <c r="J13" s="164">
        <v>37.249750808784142</v>
      </c>
      <c r="K13" s="219"/>
      <c r="L13" s="221"/>
    </row>
    <row r="14" spans="1:12" ht="15" customHeight="1" x14ac:dyDescent="0.25">
      <c r="A14" s="39" t="s">
        <v>63</v>
      </c>
      <c r="B14" s="40" t="s">
        <v>20</v>
      </c>
      <c r="C14" s="141">
        <v>1159939.8518376513</v>
      </c>
      <c r="D14" s="139">
        <v>1165947.1607206797</v>
      </c>
      <c r="E14" s="200">
        <v>8739566.8136707842</v>
      </c>
      <c r="F14" s="139">
        <v>178.68049999999999</v>
      </c>
      <c r="G14" s="139">
        <v>6491.6980411273271</v>
      </c>
      <c r="H14" s="139">
        <v>6525.3184355353815</v>
      </c>
      <c r="I14" s="200">
        <v>48911.698890873849</v>
      </c>
      <c r="J14" s="164">
        <v>45.664735287124067</v>
      </c>
      <c r="K14" s="219"/>
      <c r="L14" s="221"/>
    </row>
    <row r="15" spans="1:12" ht="15" customHeight="1" x14ac:dyDescent="0.25">
      <c r="A15" s="39" t="s">
        <v>64</v>
      </c>
      <c r="B15" s="40" t="s">
        <v>21</v>
      </c>
      <c r="C15" s="141">
        <v>849002.40826321801</v>
      </c>
      <c r="D15" s="139">
        <v>853399.37738260149</v>
      </c>
      <c r="E15" s="200">
        <v>6396808.6450592168</v>
      </c>
      <c r="F15" s="139">
        <v>119.625</v>
      </c>
      <c r="G15" s="139">
        <v>7097.1988151575169</v>
      </c>
      <c r="H15" s="139">
        <v>7133.9550878378386</v>
      </c>
      <c r="I15" s="200">
        <v>53473.844472804332</v>
      </c>
      <c r="J15" s="164">
        <v>49.92402652141503</v>
      </c>
      <c r="K15" s="219"/>
      <c r="L15" s="221"/>
    </row>
    <row r="16" spans="1:12" ht="15" customHeight="1" x14ac:dyDescent="0.25">
      <c r="A16" s="39" t="s">
        <v>65</v>
      </c>
      <c r="B16" s="40" t="s">
        <v>27</v>
      </c>
      <c r="C16" s="141">
        <v>687360.24594433105</v>
      </c>
      <c r="D16" s="139">
        <v>690920.07303774485</v>
      </c>
      <c r="E16" s="200">
        <v>5178915.7730675628</v>
      </c>
      <c r="F16" s="139">
        <v>114.0805</v>
      </c>
      <c r="G16" s="139">
        <v>6025.2211898118521</v>
      </c>
      <c r="H16" s="139">
        <v>6056.4257084930805</v>
      </c>
      <c r="I16" s="200">
        <v>45397.029054637416</v>
      </c>
      <c r="J16" s="164">
        <v>42.383383967648179</v>
      </c>
      <c r="K16" s="219"/>
      <c r="L16" s="221"/>
    </row>
    <row r="17" spans="1:12" ht="15" customHeight="1" x14ac:dyDescent="0.25">
      <c r="A17" s="39" t="s">
        <v>66</v>
      </c>
      <c r="B17" s="40" t="s">
        <v>51</v>
      </c>
      <c r="C17" s="141">
        <v>684300.04187845031</v>
      </c>
      <c r="D17" s="139">
        <v>687844.02022674191</v>
      </c>
      <c r="E17" s="200">
        <v>5155858.6655331841</v>
      </c>
      <c r="F17" s="139">
        <v>126.98650000000001</v>
      </c>
      <c r="G17" s="139">
        <v>5388.7621273005416</v>
      </c>
      <c r="H17" s="139">
        <v>5416.6704352568331</v>
      </c>
      <c r="I17" s="200">
        <v>40601.628248145942</v>
      </c>
      <c r="J17" s="164">
        <v>37.906321968377632</v>
      </c>
      <c r="K17" s="219"/>
      <c r="L17" s="221"/>
    </row>
    <row r="18" spans="1:12" ht="15" customHeight="1" x14ac:dyDescent="0.25">
      <c r="A18" s="39" t="s">
        <v>67</v>
      </c>
      <c r="B18" s="40" t="s">
        <v>24</v>
      </c>
      <c r="C18" s="141">
        <v>468576.18065464031</v>
      </c>
      <c r="D18" s="139">
        <v>471002.92877262476</v>
      </c>
      <c r="E18" s="200">
        <v>3530487.2331423876</v>
      </c>
      <c r="F18" s="139">
        <v>90.203500000000005</v>
      </c>
      <c r="G18" s="139">
        <v>5194.6563121679346</v>
      </c>
      <c r="H18" s="139">
        <v>5221.5593493891556</v>
      </c>
      <c r="I18" s="200">
        <v>39139.137984029308</v>
      </c>
      <c r="J18" s="164">
        <v>36.540917938558842</v>
      </c>
      <c r="K18" s="219"/>
      <c r="L18" s="221"/>
    </row>
    <row r="19" spans="1:12" ht="15" customHeight="1" x14ac:dyDescent="0.25">
      <c r="A19" s="39" t="s">
        <v>13</v>
      </c>
      <c r="B19" s="40" t="s">
        <v>25</v>
      </c>
      <c r="C19" s="141">
        <v>449124.11128976883</v>
      </c>
      <c r="D19" s="139">
        <v>451450.11746936408</v>
      </c>
      <c r="E19" s="200">
        <v>3383925.6165127633</v>
      </c>
      <c r="F19" s="139">
        <v>82.393000000000001</v>
      </c>
      <c r="G19" s="139">
        <v>5450.9984014390639</v>
      </c>
      <c r="H19" s="139">
        <v>5479.2290300069672</v>
      </c>
      <c r="I19" s="200">
        <v>41070.547455642627</v>
      </c>
      <c r="J19" s="164">
        <v>38.344112353233378</v>
      </c>
      <c r="K19" s="219"/>
      <c r="L19" s="221"/>
    </row>
    <row r="20" spans="1:12" ht="15" customHeight="1" x14ac:dyDescent="0.25">
      <c r="A20" s="39" t="s">
        <v>68</v>
      </c>
      <c r="B20" s="40" t="s">
        <v>26</v>
      </c>
      <c r="C20" s="141">
        <v>775186.34930119326</v>
      </c>
      <c r="D20" s="139">
        <v>779201.02629912703</v>
      </c>
      <c r="E20" s="200">
        <v>5840641.5488098413</v>
      </c>
      <c r="F20" s="139">
        <v>163.499</v>
      </c>
      <c r="G20" s="139">
        <v>4741.2299115052283</v>
      </c>
      <c r="H20" s="139">
        <v>4765.784661062924</v>
      </c>
      <c r="I20" s="200">
        <v>35722.796768236141</v>
      </c>
      <c r="J20" s="164">
        <v>33.351367773520622</v>
      </c>
      <c r="K20" s="219"/>
      <c r="L20" s="221"/>
    </row>
    <row r="21" spans="1:12" ht="15" customHeight="1" x14ac:dyDescent="0.25">
      <c r="A21" s="39" t="s">
        <v>14</v>
      </c>
      <c r="B21" s="40" t="s">
        <v>29</v>
      </c>
      <c r="C21" s="141">
        <v>1861921.4528092181</v>
      </c>
      <c r="D21" s="139">
        <v>1871564.3125361616</v>
      </c>
      <c r="E21" s="200">
        <v>14028647.186191054</v>
      </c>
      <c r="F21" s="139">
        <v>316.45299999999997</v>
      </c>
      <c r="G21" s="139">
        <v>5883.7219201878897</v>
      </c>
      <c r="H21" s="139">
        <v>5914.1936165438838</v>
      </c>
      <c r="I21" s="200">
        <v>44330.902807655664</v>
      </c>
      <c r="J21" s="164">
        <v>41.388031650001309</v>
      </c>
      <c r="K21" s="219"/>
      <c r="L21" s="221"/>
    </row>
    <row r="22" spans="1:12" ht="15" customHeight="1" x14ac:dyDescent="0.25">
      <c r="A22" s="39" t="s">
        <v>15</v>
      </c>
      <c r="B22" s="40" t="s">
        <v>30</v>
      </c>
      <c r="C22" s="141">
        <v>859439.93850248051</v>
      </c>
      <c r="D22" s="139">
        <v>863890.96341451863</v>
      </c>
      <c r="E22" s="200">
        <v>6475450.2166469395</v>
      </c>
      <c r="F22" s="139">
        <v>187.12799999999999</v>
      </c>
      <c r="G22" s="139">
        <v>4592.7917708866689</v>
      </c>
      <c r="H22" s="139">
        <v>4616.5777618235579</v>
      </c>
      <c r="I22" s="200">
        <v>34604.389597745605</v>
      </c>
      <c r="J22" s="164">
        <v>32.307205159222207</v>
      </c>
      <c r="K22" s="219"/>
      <c r="L22" s="221"/>
    </row>
    <row r="23" spans="1:12" ht="15" customHeight="1" x14ac:dyDescent="0.25">
      <c r="A23" s="39" t="s">
        <v>69</v>
      </c>
      <c r="B23" s="40" t="s">
        <v>28</v>
      </c>
      <c r="C23" s="141">
        <v>772670.90439295978</v>
      </c>
      <c r="D23" s="139">
        <v>776672.55394423916</v>
      </c>
      <c r="E23" s="200">
        <v>5821688.929148756</v>
      </c>
      <c r="F23" s="139">
        <v>137.08199999999999</v>
      </c>
      <c r="G23" s="139">
        <v>5636.5599013215433</v>
      </c>
      <c r="H23" s="139">
        <v>5665.7515497602835</v>
      </c>
      <c r="I23" s="200">
        <v>42468.660576507165</v>
      </c>
      <c r="J23" s="164">
        <v>39.649412864429621</v>
      </c>
      <c r="K23" s="219"/>
      <c r="L23" s="221"/>
    </row>
    <row r="24" spans="1:12" ht="15" customHeight="1" x14ac:dyDescent="0.25">
      <c r="A24" s="39" t="s">
        <v>70</v>
      </c>
      <c r="B24" s="40" t="s">
        <v>19</v>
      </c>
      <c r="C24" s="141">
        <v>1027674.9843465812</v>
      </c>
      <c r="D24" s="139">
        <v>1032997.2957169082</v>
      </c>
      <c r="E24" s="200">
        <v>7743017.1695593158</v>
      </c>
      <c r="F24" s="139">
        <v>186.06100000000001</v>
      </c>
      <c r="G24" s="139">
        <v>5523.3229120910946</v>
      </c>
      <c r="H24" s="139">
        <v>5551.9281080769651</v>
      </c>
      <c r="I24" s="200">
        <v>41615.476481150348</v>
      </c>
      <c r="J24" s="164">
        <v>38.852866705757492</v>
      </c>
      <c r="K24" s="219"/>
      <c r="L24" s="221"/>
    </row>
    <row r="25" spans="1:12" ht="15" customHeight="1" x14ac:dyDescent="0.25">
      <c r="A25" s="36" t="s">
        <v>9</v>
      </c>
      <c r="B25" s="38" t="s">
        <v>37</v>
      </c>
      <c r="C25" s="141">
        <v>10826981.224240987</v>
      </c>
      <c r="D25" s="139">
        <v>10883053.976963226</v>
      </c>
      <c r="E25" s="200">
        <v>81575890.034043714</v>
      </c>
      <c r="F25" s="139">
        <v>1388.5620000000001</v>
      </c>
      <c r="G25" s="139">
        <v>7797.2616449542666</v>
      </c>
      <c r="H25" s="139">
        <v>7837.6435311950245</v>
      </c>
      <c r="I25" s="200">
        <v>58748.467863907921</v>
      </c>
      <c r="J25" s="164">
        <v>54.848498301293432</v>
      </c>
      <c r="K25" s="219"/>
      <c r="L25" s="221"/>
    </row>
    <row r="26" spans="1:12" ht="15" customHeight="1" x14ac:dyDescent="0.25">
      <c r="A26" s="39" t="s">
        <v>71</v>
      </c>
      <c r="B26" s="40" t="s">
        <v>22</v>
      </c>
      <c r="C26" s="141">
        <v>2671227.6527369125</v>
      </c>
      <c r="D26" s="139">
        <v>2685061.8955913633</v>
      </c>
      <c r="E26" s="200">
        <v>20126364.749546267</v>
      </c>
      <c r="F26" s="139">
        <v>296.64600000000002</v>
      </c>
      <c r="G26" s="139">
        <v>9004.7654535605143</v>
      </c>
      <c r="H26" s="139">
        <v>9051.4009816123034</v>
      </c>
      <c r="I26" s="200">
        <v>67846.405309851703</v>
      </c>
      <c r="J26" s="164">
        <v>63.342476522224814</v>
      </c>
      <c r="K26" s="219"/>
      <c r="L26" s="221"/>
    </row>
    <row r="27" spans="1:12" ht="15" customHeight="1" x14ac:dyDescent="0.25">
      <c r="A27" s="39" t="s">
        <v>72</v>
      </c>
      <c r="B27" s="40" t="s">
        <v>23</v>
      </c>
      <c r="C27" s="141">
        <v>519471.88122363255</v>
      </c>
      <c r="D27" s="139">
        <v>522162.21731443441</v>
      </c>
      <c r="E27" s="200">
        <v>3913960.8890794595</v>
      </c>
      <c r="F27" s="139">
        <v>55.159500000000001</v>
      </c>
      <c r="G27" s="139">
        <v>9417.6321617061894</v>
      </c>
      <c r="H27" s="139">
        <v>9466.4059194596466</v>
      </c>
      <c r="I27" s="200">
        <v>70957.149522375286</v>
      </c>
      <c r="J27" s="164">
        <v>66.246716494092723</v>
      </c>
      <c r="K27" s="219"/>
      <c r="L27" s="221"/>
    </row>
    <row r="28" spans="1:12" ht="15" customHeight="1" x14ac:dyDescent="0.25">
      <c r="A28" s="39" t="s">
        <v>73</v>
      </c>
      <c r="B28" s="40" t="s">
        <v>31</v>
      </c>
      <c r="C28" s="141">
        <v>1049192.9459004502</v>
      </c>
      <c r="D28" s="139">
        <v>1054626.6984298881</v>
      </c>
      <c r="E28" s="200">
        <v>7905144.2508869432</v>
      </c>
      <c r="F28" s="139">
        <v>160.30950000000001</v>
      </c>
      <c r="G28" s="139">
        <v>6544.7958224587446</v>
      </c>
      <c r="H28" s="139">
        <v>6578.6912093786586</v>
      </c>
      <c r="I28" s="200">
        <v>49311.764124315421</v>
      </c>
      <c r="J28" s="164">
        <v>46.038242513349232</v>
      </c>
      <c r="K28" s="219"/>
      <c r="L28" s="221"/>
    </row>
    <row r="29" spans="1:12" ht="15" customHeight="1" x14ac:dyDescent="0.25">
      <c r="A29" s="39" t="s">
        <v>74</v>
      </c>
      <c r="B29" s="40" t="s">
        <v>32</v>
      </c>
      <c r="C29" s="141">
        <v>655185.59415501927</v>
      </c>
      <c r="D29" s="139">
        <v>658578.78927075223</v>
      </c>
      <c r="E29" s="200">
        <v>4936495.8591609932</v>
      </c>
      <c r="F29" s="139">
        <v>110.764</v>
      </c>
      <c r="G29" s="139">
        <v>5915.1492737262943</v>
      </c>
      <c r="H29" s="139">
        <v>5945.7837318149604</v>
      </c>
      <c r="I29" s="200">
        <v>44567.692202890765</v>
      </c>
      <c r="J29" s="164">
        <v>41.609101972590878</v>
      </c>
      <c r="K29" s="219"/>
      <c r="L29" s="221"/>
    </row>
    <row r="30" spans="1:12" ht="15" customHeight="1" x14ac:dyDescent="0.25">
      <c r="A30" s="39" t="s">
        <v>75</v>
      </c>
      <c r="B30" s="40" t="s">
        <v>33</v>
      </c>
      <c r="C30" s="141">
        <v>2882933.8179137153</v>
      </c>
      <c r="D30" s="139">
        <v>2897864.4834185685</v>
      </c>
      <c r="E30" s="200">
        <v>21721464.851070888</v>
      </c>
      <c r="F30" s="139">
        <v>445.26600000000002</v>
      </c>
      <c r="G30" s="139">
        <v>6474.6327317013092</v>
      </c>
      <c r="H30" s="139">
        <v>6508.1647451603503</v>
      </c>
      <c r="I30" s="200">
        <v>48783.12031700353</v>
      </c>
      <c r="J30" s="164">
        <v>45.544692297971643</v>
      </c>
      <c r="K30" s="219"/>
      <c r="L30" s="221"/>
    </row>
    <row r="31" spans="1:12" ht="15" customHeight="1" x14ac:dyDescent="0.25">
      <c r="A31" s="39" t="s">
        <v>76</v>
      </c>
      <c r="B31" s="40" t="s">
        <v>34</v>
      </c>
      <c r="C31" s="141">
        <v>2170970.6533754435</v>
      </c>
      <c r="D31" s="139">
        <v>2182214.0736874151</v>
      </c>
      <c r="E31" s="200">
        <v>16357178.387857281</v>
      </c>
      <c r="F31" s="139">
        <v>201.82300000000001</v>
      </c>
      <c r="G31" s="139">
        <v>10756.804989398846</v>
      </c>
      <c r="H31" s="139">
        <v>10812.514300587223</v>
      </c>
      <c r="I31" s="200">
        <v>81047.14719262562</v>
      </c>
      <c r="J31" s="164">
        <v>75.666897823055919</v>
      </c>
      <c r="K31" s="219"/>
      <c r="L31" s="221"/>
    </row>
    <row r="32" spans="1:12" ht="15" customHeight="1" x14ac:dyDescent="0.25">
      <c r="A32" s="39" t="s">
        <v>16</v>
      </c>
      <c r="B32" s="40" t="s">
        <v>35</v>
      </c>
      <c r="C32" s="141">
        <v>877998.6789358122</v>
      </c>
      <c r="D32" s="139">
        <v>882545.81925080554</v>
      </c>
      <c r="E32" s="200">
        <v>6615281.0464418773</v>
      </c>
      <c r="F32" s="139">
        <v>118.59399999999999</v>
      </c>
      <c r="G32" s="139">
        <v>7403.3988139013127</v>
      </c>
      <c r="H32" s="139">
        <v>7441.7408911985904</v>
      </c>
      <c r="I32" s="200">
        <v>55780.908363339448</v>
      </c>
      <c r="J32" s="164">
        <v>52.07793783998968</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49</v>
      </c>
      <c r="B45" s="143"/>
      <c r="C45" s="143"/>
      <c r="D45" s="143"/>
      <c r="E45" s="143"/>
      <c r="F45" s="143"/>
      <c r="G45" s="143"/>
      <c r="H45" s="143"/>
      <c r="I45" s="143"/>
      <c r="J45" s="143"/>
      <c r="K45" s="143"/>
    </row>
    <row r="46" spans="1:11" ht="15" customHeight="1" x14ac:dyDescent="0.25">
      <c r="A46" s="111" t="s">
        <v>150</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485798.2756119652</v>
      </c>
      <c r="D55" s="141">
        <v>6236935.1368687665</v>
      </c>
      <c r="E55" s="141">
        <v>5048794.526849756</v>
      </c>
      <c r="F55" s="141">
        <v>2090599.755318745</v>
      </c>
      <c r="G55" s="141">
        <v>6197127.9477544166</v>
      </c>
      <c r="H55" s="141">
        <v>1391962.6553271404</v>
      </c>
      <c r="I55" s="141">
        <v>1474655.4821740852</v>
      </c>
      <c r="J55" s="141">
        <v>2408203.9945246917</v>
      </c>
      <c r="K55" s="141">
        <v>1669139.3996315822</v>
      </c>
      <c r="L55" s="141">
        <v>4278721.2485030368</v>
      </c>
      <c r="M55" s="141">
        <v>758205.9771829308</v>
      </c>
      <c r="N55" s="141">
        <v>27991349.87289736</v>
      </c>
    </row>
    <row r="56" spans="1:14" ht="15" customHeight="1" x14ac:dyDescent="0.25">
      <c r="A56" s="36" t="s">
        <v>7</v>
      </c>
      <c r="B56" s="37" t="s">
        <v>36</v>
      </c>
      <c r="C56" s="141">
        <v>1197155.1340623572</v>
      </c>
      <c r="D56" s="141">
        <v>4529321.6588102644</v>
      </c>
      <c r="E56" s="141">
        <v>3840270.2887363853</v>
      </c>
      <c r="F56" s="141">
        <v>1103445.3718142305</v>
      </c>
      <c r="G56" s="141">
        <v>3754977.4481767747</v>
      </c>
      <c r="H56" s="141">
        <v>1043894.5927168652</v>
      </c>
      <c r="I56" s="141">
        <v>1079832.4376718269</v>
      </c>
      <c r="J56" s="141">
        <v>1570841.7806894504</v>
      </c>
      <c r="K56" s="141">
        <v>1173346.2817370153</v>
      </c>
      <c r="L56" s="141">
        <v>2916644.0989894201</v>
      </c>
      <c r="M56" s="141">
        <v>522898.03003298084</v>
      </c>
      <c r="N56" s="141">
        <v>18892356.834701184</v>
      </c>
    </row>
    <row r="57" spans="1:14" ht="15" customHeight="1" x14ac:dyDescent="0.25">
      <c r="A57" s="39" t="s">
        <v>8</v>
      </c>
      <c r="B57" s="40" t="s">
        <v>11</v>
      </c>
      <c r="C57" s="141">
        <v>29581.875023877525</v>
      </c>
      <c r="D57" s="141">
        <v>1987089.2575334318</v>
      </c>
      <c r="E57" s="141">
        <v>1692979.4065668643</v>
      </c>
      <c r="F57" s="141">
        <v>443174.03711261466</v>
      </c>
      <c r="G57" s="141">
        <v>1967224.5005872471</v>
      </c>
      <c r="H57" s="141">
        <v>749608.78438386053</v>
      </c>
      <c r="I57" s="141">
        <v>733204.43472432368</v>
      </c>
      <c r="J57" s="141">
        <v>424446.58551399515</v>
      </c>
      <c r="K57" s="141">
        <v>820099.24045160529</v>
      </c>
      <c r="L57" s="141">
        <v>1214440.7059380652</v>
      </c>
      <c r="M57" s="141">
        <v>326120.08825278108</v>
      </c>
      <c r="N57" s="141">
        <v>8694989.5095217992</v>
      </c>
    </row>
    <row r="58" spans="1:14" ht="15" customHeight="1" x14ac:dyDescent="0.25">
      <c r="A58" s="39" t="s">
        <v>62</v>
      </c>
      <c r="B58" s="40" t="s">
        <v>17</v>
      </c>
      <c r="C58" s="141">
        <v>122146.04164825635</v>
      </c>
      <c r="D58" s="141">
        <v>436354.30260578758</v>
      </c>
      <c r="E58" s="141">
        <v>369758.78064819641</v>
      </c>
      <c r="F58" s="141">
        <v>96415.683494073528</v>
      </c>
      <c r="G58" s="141">
        <v>401114.83832279738</v>
      </c>
      <c r="H58" s="141">
        <v>25467.863900250184</v>
      </c>
      <c r="I58" s="141">
        <v>35604.150348989737</v>
      </c>
      <c r="J58" s="141">
        <v>176170.73068164711</v>
      </c>
      <c r="K58" s="141">
        <v>53907.163477778035</v>
      </c>
      <c r="L58" s="141">
        <v>151271.72316178295</v>
      </c>
      <c r="M58" s="141">
        <v>25572.882715391919</v>
      </c>
      <c r="N58" s="141">
        <v>1524025.3803567546</v>
      </c>
    </row>
    <row r="59" spans="1:14" ht="15" customHeight="1" x14ac:dyDescent="0.25">
      <c r="A59" s="39" t="s">
        <v>12</v>
      </c>
      <c r="B59" s="40" t="s">
        <v>18</v>
      </c>
      <c r="C59" s="141">
        <v>44009.717883660545</v>
      </c>
      <c r="D59" s="141">
        <v>178420.73583483582</v>
      </c>
      <c r="E59" s="141">
        <v>155783.3571952655</v>
      </c>
      <c r="F59" s="141">
        <v>45644.093420241195</v>
      </c>
      <c r="G59" s="141">
        <v>97835.701951770752</v>
      </c>
      <c r="H59" s="141">
        <v>19497.461788825305</v>
      </c>
      <c r="I59" s="141">
        <v>21690.39939222372</v>
      </c>
      <c r="J59" s="141">
        <v>67988.070241509748</v>
      </c>
      <c r="K59" s="141">
        <v>16327.67717381785</v>
      </c>
      <c r="L59" s="141">
        <v>106928.80155554056</v>
      </c>
      <c r="M59" s="141">
        <v>11197.929936648788</v>
      </c>
      <c r="N59" s="141">
        <v>609540.58917907428</v>
      </c>
    </row>
    <row r="60" spans="1:14" ht="15" customHeight="1" x14ac:dyDescent="0.25">
      <c r="A60" s="39" t="s">
        <v>63</v>
      </c>
      <c r="B60" s="40" t="s">
        <v>20</v>
      </c>
      <c r="C60" s="141">
        <v>73530.693954739661</v>
      </c>
      <c r="D60" s="141">
        <v>268444.49627724721</v>
      </c>
      <c r="E60" s="141">
        <v>242714.11303519239</v>
      </c>
      <c r="F60" s="141">
        <v>69898.458065245824</v>
      </c>
      <c r="G60" s="141">
        <v>181775.71344575167</v>
      </c>
      <c r="H60" s="141">
        <v>29446.016527485732</v>
      </c>
      <c r="I60" s="141">
        <v>44681.263318930833</v>
      </c>
      <c r="J60" s="141">
        <v>85570.799504556053</v>
      </c>
      <c r="K60" s="141">
        <v>41725.859197322556</v>
      </c>
      <c r="L60" s="141">
        <v>157569.61297938233</v>
      </c>
      <c r="M60" s="141">
        <v>22170.32580346318</v>
      </c>
      <c r="N60" s="141">
        <v>974813.23907412519</v>
      </c>
    </row>
    <row r="61" spans="1:14" ht="15" customHeight="1" x14ac:dyDescent="0.25">
      <c r="A61" s="39" t="s">
        <v>64</v>
      </c>
      <c r="B61" s="40" t="s">
        <v>21</v>
      </c>
      <c r="C61" s="141">
        <v>98861.498206472883</v>
      </c>
      <c r="D61" s="141">
        <v>284082.40700809949</v>
      </c>
      <c r="E61" s="141">
        <v>248308.96013521749</v>
      </c>
      <c r="F61" s="141">
        <v>34319.689293546508</v>
      </c>
      <c r="G61" s="141">
        <v>84734.912514543306</v>
      </c>
      <c r="H61" s="141">
        <v>10896.540349231695</v>
      </c>
      <c r="I61" s="141">
        <v>25067.07598068217</v>
      </c>
      <c r="J61" s="141">
        <v>59809.901108812606</v>
      </c>
      <c r="K61" s="141">
        <v>18886.99157605119</v>
      </c>
      <c r="L61" s="141">
        <v>87777.980484279877</v>
      </c>
      <c r="M61" s="141">
        <v>9064.4719118663998</v>
      </c>
      <c r="N61" s="141">
        <v>713501.46843358618</v>
      </c>
    </row>
    <row r="62" spans="1:14" ht="15" customHeight="1" x14ac:dyDescent="0.25">
      <c r="A62" s="39" t="s">
        <v>65</v>
      </c>
      <c r="B62" s="40" t="s">
        <v>27</v>
      </c>
      <c r="C62" s="141">
        <v>56062.89672078978</v>
      </c>
      <c r="D62" s="141">
        <v>173159.04511253789</v>
      </c>
      <c r="E62" s="141">
        <v>145197.44456074783</v>
      </c>
      <c r="F62" s="141">
        <v>48771.189210731412</v>
      </c>
      <c r="G62" s="141">
        <v>86121.707552563588</v>
      </c>
      <c r="H62" s="141">
        <v>17845.215133063975</v>
      </c>
      <c r="I62" s="141">
        <v>25597.688244003304</v>
      </c>
      <c r="J62" s="141">
        <v>64185.250175733752</v>
      </c>
      <c r="K62" s="141">
        <v>22922.877641805317</v>
      </c>
      <c r="L62" s="141">
        <v>73818.46571587518</v>
      </c>
      <c r="M62" s="141">
        <v>9173.0893138877836</v>
      </c>
      <c r="N62" s="141">
        <v>577657.42482099205</v>
      </c>
    </row>
    <row r="63" spans="1:14" ht="15" customHeight="1" x14ac:dyDescent="0.25">
      <c r="A63" s="39" t="s">
        <v>66</v>
      </c>
      <c r="B63" s="40" t="s">
        <v>51</v>
      </c>
      <c r="C63" s="141">
        <v>114993.84914223112</v>
      </c>
      <c r="D63" s="141">
        <v>111957.12731528748</v>
      </c>
      <c r="E63" s="141">
        <v>93894.797364867933</v>
      </c>
      <c r="F63" s="141">
        <v>31603.591030434902</v>
      </c>
      <c r="G63" s="141">
        <v>77482.852946241313</v>
      </c>
      <c r="H63" s="141">
        <v>20658.980365169245</v>
      </c>
      <c r="I63" s="141">
        <v>25749.174395367208</v>
      </c>
      <c r="J63" s="141">
        <v>64335.181059983406</v>
      </c>
      <c r="K63" s="141">
        <v>19669.489197042218</v>
      </c>
      <c r="L63" s="141">
        <v>99738.70771652626</v>
      </c>
      <c r="M63" s="141">
        <v>8896.6767161327352</v>
      </c>
      <c r="N63" s="141">
        <v>575085.62988441589</v>
      </c>
    </row>
    <row r="64" spans="1:14" ht="15" customHeight="1" x14ac:dyDescent="0.25">
      <c r="A64" s="39" t="s">
        <v>67</v>
      </c>
      <c r="B64" s="40" t="s">
        <v>24</v>
      </c>
      <c r="C64" s="141">
        <v>83850.457789482389</v>
      </c>
      <c r="D64" s="141">
        <v>98974.763752600484</v>
      </c>
      <c r="E64" s="141">
        <v>87039.974171922251</v>
      </c>
      <c r="F64" s="141">
        <v>19167.998078976543</v>
      </c>
      <c r="G64" s="141">
        <v>45130.872067511809</v>
      </c>
      <c r="H64" s="141">
        <v>9787.7824252603641</v>
      </c>
      <c r="I64" s="141">
        <v>11160.99231342918</v>
      </c>
      <c r="J64" s="141">
        <v>43471.94845753644</v>
      </c>
      <c r="K64" s="141">
        <v>8729.6985360707404</v>
      </c>
      <c r="L64" s="141">
        <v>67345.557306172806</v>
      </c>
      <c r="M64" s="141">
        <v>6171.2656886201103</v>
      </c>
      <c r="N64" s="141">
        <v>393791.33641566086</v>
      </c>
    </row>
    <row r="65" spans="1:18" ht="15" customHeight="1" x14ac:dyDescent="0.25">
      <c r="A65" s="39" t="s">
        <v>13</v>
      </c>
      <c r="B65" s="40" t="s">
        <v>25</v>
      </c>
      <c r="C65" s="141">
        <v>49083.745521229634</v>
      </c>
      <c r="D65" s="141">
        <v>80366.834356209933</v>
      </c>
      <c r="E65" s="141">
        <v>69420.947246838856</v>
      </c>
      <c r="F65" s="141">
        <v>26002.707298006015</v>
      </c>
      <c r="G65" s="141">
        <v>55555.941038732657</v>
      </c>
      <c r="H65" s="141">
        <v>10864.331747307031</v>
      </c>
      <c r="I65" s="141">
        <v>9680.7848334322571</v>
      </c>
      <c r="J65" s="141">
        <v>45382.827401446171</v>
      </c>
      <c r="K65" s="141">
        <v>7784.5571322507058</v>
      </c>
      <c r="L65" s="141">
        <v>84645.216310235133</v>
      </c>
      <c r="M65" s="141">
        <v>8076.8752446705248</v>
      </c>
      <c r="N65" s="141">
        <v>377443.82088352006</v>
      </c>
    </row>
    <row r="66" spans="1:18" ht="15" customHeight="1" x14ac:dyDescent="0.25">
      <c r="A66" s="39" t="s">
        <v>68</v>
      </c>
      <c r="B66" s="40" t="s">
        <v>26</v>
      </c>
      <c r="C66" s="141">
        <v>78446.262272005974</v>
      </c>
      <c r="D66" s="141">
        <v>125484.16184170199</v>
      </c>
      <c r="E66" s="141">
        <v>102304.08473119147</v>
      </c>
      <c r="F66" s="141">
        <v>41696.949636930287</v>
      </c>
      <c r="G66" s="141">
        <v>107005.52263560268</v>
      </c>
      <c r="H66" s="141">
        <v>21520.747749951486</v>
      </c>
      <c r="I66" s="141">
        <v>21467.511374298243</v>
      </c>
      <c r="J66" s="141">
        <v>86773.272630558</v>
      </c>
      <c r="K66" s="141">
        <v>23040.094916662551</v>
      </c>
      <c r="L66" s="141">
        <v>131639.72720952923</v>
      </c>
      <c r="M66" s="141">
        <v>14392.215731986977</v>
      </c>
      <c r="N66" s="141">
        <v>651466.46599922748</v>
      </c>
    </row>
    <row r="67" spans="1:18" ht="15" customHeight="1" x14ac:dyDescent="0.25">
      <c r="A67" s="39" t="s">
        <v>14</v>
      </c>
      <c r="B67" s="40" t="s">
        <v>29</v>
      </c>
      <c r="C67" s="141">
        <v>190966.84809554528</v>
      </c>
      <c r="D67" s="141">
        <v>281436.89500515431</v>
      </c>
      <c r="E67" s="141">
        <v>217638.16878221571</v>
      </c>
      <c r="F67" s="141">
        <v>96429.447212018262</v>
      </c>
      <c r="G67" s="141">
        <v>282826.79176448367</v>
      </c>
      <c r="H67" s="141">
        <v>58273.262915644744</v>
      </c>
      <c r="I67" s="141">
        <v>63640.601977403538</v>
      </c>
      <c r="J67" s="141">
        <v>170005.01879762669</v>
      </c>
      <c r="K67" s="141">
        <v>73819.174942383077</v>
      </c>
      <c r="L67" s="141">
        <v>309453.77871247131</v>
      </c>
      <c r="M67" s="141">
        <v>37906.628559786652</v>
      </c>
      <c r="N67" s="141">
        <v>1564758.4479825175</v>
      </c>
    </row>
    <row r="68" spans="1:18" ht="15" customHeight="1" x14ac:dyDescent="0.25">
      <c r="A68" s="39" t="s">
        <v>15</v>
      </c>
      <c r="B68" s="40" t="s">
        <v>30</v>
      </c>
      <c r="C68" s="141">
        <v>129542.73817707013</v>
      </c>
      <c r="D68" s="141">
        <v>104770.05150968346</v>
      </c>
      <c r="E68" s="141">
        <v>78667.403427517522</v>
      </c>
      <c r="F68" s="141">
        <v>55166.291932366104</v>
      </c>
      <c r="G68" s="141">
        <v>104325.68434682109</v>
      </c>
      <c r="H68" s="141">
        <v>21845.008881747926</v>
      </c>
      <c r="I68" s="141">
        <v>16544.904145126431</v>
      </c>
      <c r="J68" s="141">
        <v>105356.3056594169</v>
      </c>
      <c r="K68" s="141">
        <v>19838.971146937016</v>
      </c>
      <c r="L68" s="141">
        <v>149792.2717997946</v>
      </c>
      <c r="M68" s="141">
        <v>15090.939336359406</v>
      </c>
      <c r="N68" s="141">
        <v>722273.16693532304</v>
      </c>
    </row>
    <row r="69" spans="1:18" ht="15" customHeight="1" x14ac:dyDescent="0.25">
      <c r="A69" s="39" t="s">
        <v>69</v>
      </c>
      <c r="B69" s="40" t="s">
        <v>28</v>
      </c>
      <c r="C69" s="141">
        <v>48234.819858776762</v>
      </c>
      <c r="D69" s="141">
        <v>150843.30056757526</v>
      </c>
      <c r="E69" s="141">
        <v>122275.24366367639</v>
      </c>
      <c r="F69" s="141">
        <v>42524.352459374088</v>
      </c>
      <c r="G69" s="141">
        <v>120458.22287407985</v>
      </c>
      <c r="H69" s="141">
        <v>25191.051281755743</v>
      </c>
      <c r="I69" s="141">
        <v>22108.029868194968</v>
      </c>
      <c r="J69" s="141">
        <v>74467.496306718298</v>
      </c>
      <c r="K69" s="141">
        <v>22546.458805387625</v>
      </c>
      <c r="L69" s="141">
        <v>127883.69185415258</v>
      </c>
      <c r="M69" s="141">
        <v>15095.062682965623</v>
      </c>
      <c r="N69" s="141">
        <v>649352.48655898077</v>
      </c>
    </row>
    <row r="70" spans="1:18" ht="15" customHeight="1" x14ac:dyDescent="0.25">
      <c r="A70" s="39" t="s">
        <v>70</v>
      </c>
      <c r="B70" s="40" t="s">
        <v>19</v>
      </c>
      <c r="C70" s="141">
        <v>77843.689768219076</v>
      </c>
      <c r="D70" s="141">
        <v>247938.28009011206</v>
      </c>
      <c r="E70" s="141">
        <v>214287.60720667141</v>
      </c>
      <c r="F70" s="141">
        <v>52630.883569671307</v>
      </c>
      <c r="G70" s="141">
        <v>143384.18612862763</v>
      </c>
      <c r="H70" s="141">
        <v>22991.545267311285</v>
      </c>
      <c r="I70" s="141">
        <v>23635.426755421558</v>
      </c>
      <c r="J70" s="141">
        <v>102878.3931499101</v>
      </c>
      <c r="K70" s="141">
        <v>24048.027541901352</v>
      </c>
      <c r="L70" s="141">
        <v>154337.85824561189</v>
      </c>
      <c r="M70" s="141">
        <v>13969.578138419733</v>
      </c>
      <c r="N70" s="141">
        <v>863657.86865520594</v>
      </c>
    </row>
    <row r="71" spans="1:18" ht="15" customHeight="1" x14ac:dyDescent="0.25">
      <c r="A71" s="36" t="s">
        <v>9</v>
      </c>
      <c r="B71" s="38" t="s">
        <v>37</v>
      </c>
      <c r="C71" s="141">
        <v>288643.1415496082</v>
      </c>
      <c r="D71" s="141">
        <v>1707613.4780585014</v>
      </c>
      <c r="E71" s="141">
        <v>1208524.238113371</v>
      </c>
      <c r="F71" s="141">
        <v>987154.38350451493</v>
      </c>
      <c r="G71" s="141">
        <v>2442150.4995776415</v>
      </c>
      <c r="H71" s="141">
        <v>348068.06261027529</v>
      </c>
      <c r="I71" s="141">
        <v>394823.04450225842</v>
      </c>
      <c r="J71" s="141">
        <v>837362.21383524162</v>
      </c>
      <c r="K71" s="141">
        <v>495793.11789456673</v>
      </c>
      <c r="L71" s="141">
        <v>1362077.1495136169</v>
      </c>
      <c r="M71" s="141">
        <v>235307.94714994999</v>
      </c>
      <c r="N71" s="141">
        <v>9098993.0381961744</v>
      </c>
    </row>
    <row r="72" spans="1:18" ht="15" customHeight="1" x14ac:dyDescent="0.25">
      <c r="A72" s="39" t="s">
        <v>71</v>
      </c>
      <c r="B72" s="40" t="s">
        <v>22</v>
      </c>
      <c r="C72" s="141">
        <v>32000.758067002851</v>
      </c>
      <c r="D72" s="141">
        <v>459412.84133600362</v>
      </c>
      <c r="E72" s="141">
        <v>350409.16420111415</v>
      </c>
      <c r="F72" s="141">
        <v>193623.64965539481</v>
      </c>
      <c r="G72" s="141">
        <v>664132.04629799188</v>
      </c>
      <c r="H72" s="141">
        <v>93259.047132380874</v>
      </c>
      <c r="I72" s="141">
        <v>107634.44665169356</v>
      </c>
      <c r="J72" s="141">
        <v>180698.31848168527</v>
      </c>
      <c r="K72" s="141">
        <v>144365.36719144537</v>
      </c>
      <c r="L72" s="141">
        <v>311119.98673157278</v>
      </c>
      <c r="M72" s="141">
        <v>58652.768654998261</v>
      </c>
      <c r="N72" s="141">
        <v>2244899.2302001696</v>
      </c>
    </row>
    <row r="73" spans="1:18" ht="15" customHeight="1" x14ac:dyDescent="0.25">
      <c r="A73" s="39" t="s">
        <v>72</v>
      </c>
      <c r="B73" s="40" t="s">
        <v>23</v>
      </c>
      <c r="C73" s="141">
        <v>33567.103342009636</v>
      </c>
      <c r="D73" s="141">
        <v>32186.648685411401</v>
      </c>
      <c r="E73" s="141">
        <v>10540.750389403411</v>
      </c>
      <c r="F73" s="141">
        <v>188546.38494132771</v>
      </c>
      <c r="G73" s="141">
        <v>63338.295369920765</v>
      </c>
      <c r="H73" s="141">
        <v>9323.1391261928184</v>
      </c>
      <c r="I73" s="141">
        <v>6338.4824998831773</v>
      </c>
      <c r="J73" s="141">
        <v>37511.506485688842</v>
      </c>
      <c r="K73" s="141">
        <v>5342.8415504599025</v>
      </c>
      <c r="L73" s="141">
        <v>54064.744199992936</v>
      </c>
      <c r="M73" s="141">
        <v>6344.9276528439786</v>
      </c>
      <c r="N73" s="141">
        <v>436564.07385373121</v>
      </c>
    </row>
    <row r="74" spans="1:18" ht="15" customHeight="1" x14ac:dyDescent="0.25">
      <c r="A74" s="39" t="s">
        <v>73</v>
      </c>
      <c r="B74" s="40" t="s">
        <v>31</v>
      </c>
      <c r="C74" s="141">
        <v>48608.07663780501</v>
      </c>
      <c r="D74" s="141">
        <v>99791.67616707363</v>
      </c>
      <c r="E74" s="141">
        <v>57686.920732379302</v>
      </c>
      <c r="F74" s="141">
        <v>104331.22181562294</v>
      </c>
      <c r="G74" s="141">
        <v>204834.62313253208</v>
      </c>
      <c r="H74" s="141">
        <v>31338.802821400564</v>
      </c>
      <c r="I74" s="141">
        <v>35834.438688255621</v>
      </c>
      <c r="J74" s="141">
        <v>119717.65280416603</v>
      </c>
      <c r="K74" s="141">
        <v>46928.397886128179</v>
      </c>
      <c r="L74" s="141">
        <v>167751.51277180301</v>
      </c>
      <c r="M74" s="141">
        <v>22605.156879883496</v>
      </c>
      <c r="N74" s="141">
        <v>881741.5596046705</v>
      </c>
    </row>
    <row r="75" spans="1:18" ht="15" customHeight="1" x14ac:dyDescent="0.25">
      <c r="A75" s="39" t="s">
        <v>74</v>
      </c>
      <c r="B75" s="40" t="s">
        <v>32</v>
      </c>
      <c r="C75" s="141">
        <v>25831.387938716616</v>
      </c>
      <c r="D75" s="141">
        <v>62761.391571831591</v>
      </c>
      <c r="E75" s="141">
        <v>36049.468152629313</v>
      </c>
      <c r="F75" s="141">
        <v>78376.287419165223</v>
      </c>
      <c r="G75" s="141">
        <v>129279.69060069243</v>
      </c>
      <c r="H75" s="141">
        <v>20901.774162702121</v>
      </c>
      <c r="I75" s="141">
        <v>21401.011494774517</v>
      </c>
      <c r="J75" s="141">
        <v>76343.252902124586</v>
      </c>
      <c r="K75" s="141">
        <v>21587.599303112245</v>
      </c>
      <c r="L75" s="141">
        <v>96277.42149913247</v>
      </c>
      <c r="M75" s="141">
        <v>17858.036456881589</v>
      </c>
      <c r="N75" s="141">
        <v>550617.85334913339</v>
      </c>
    </row>
    <row r="76" spans="1:18" ht="15" customHeight="1" x14ac:dyDescent="0.25">
      <c r="A76" s="39" t="s">
        <v>75</v>
      </c>
      <c r="B76" s="40" t="s">
        <v>33</v>
      </c>
      <c r="C76" s="141">
        <v>56804.582451432849</v>
      </c>
      <c r="D76" s="141">
        <v>473222.70472953568</v>
      </c>
      <c r="E76" s="141">
        <v>340148.69323304767</v>
      </c>
      <c r="F76" s="141">
        <v>196130.93133411778</v>
      </c>
      <c r="G76" s="141">
        <v>603330.60016688926</v>
      </c>
      <c r="H76" s="141">
        <v>115029.63998149487</v>
      </c>
      <c r="I76" s="141">
        <v>110759.55423022555</v>
      </c>
      <c r="J76" s="141">
        <v>235606.13350979105</v>
      </c>
      <c r="K76" s="141">
        <v>137521.51526841795</v>
      </c>
      <c r="L76" s="141">
        <v>422092.83568799094</v>
      </c>
      <c r="M76" s="141">
        <v>72318.555286851435</v>
      </c>
      <c r="N76" s="141">
        <v>2422817.0526467473</v>
      </c>
    </row>
    <row r="77" spans="1:18" ht="15" customHeight="1" x14ac:dyDescent="0.25">
      <c r="A77" s="39" t="s">
        <v>76</v>
      </c>
      <c r="B77" s="40" t="s">
        <v>34</v>
      </c>
      <c r="C77" s="141">
        <v>51190.445524493021</v>
      </c>
      <c r="D77" s="141">
        <v>501429.71823345392</v>
      </c>
      <c r="E77" s="141">
        <v>378064.44490703853</v>
      </c>
      <c r="F77" s="141">
        <v>165655.74603918291</v>
      </c>
      <c r="G77" s="141">
        <v>526254.26106154406</v>
      </c>
      <c r="H77" s="141">
        <v>50928.927638761692</v>
      </c>
      <c r="I77" s="141">
        <v>78635.249418334381</v>
      </c>
      <c r="J77" s="141">
        <v>124471.8765406811</v>
      </c>
      <c r="K77" s="141">
        <v>96119.154682013977</v>
      </c>
      <c r="L77" s="141">
        <v>191309.38442454537</v>
      </c>
      <c r="M77" s="141">
        <v>38488.57598172695</v>
      </c>
      <c r="N77" s="141">
        <v>1824483.3395447372</v>
      </c>
    </row>
    <row r="78" spans="1:18" ht="15" customHeight="1" x14ac:dyDescent="0.25">
      <c r="A78" s="39" t="s">
        <v>16</v>
      </c>
      <c r="B78" s="40" t="s">
        <v>35</v>
      </c>
      <c r="C78" s="141">
        <v>40640.787588148189</v>
      </c>
      <c r="D78" s="141">
        <v>78808.497335191743</v>
      </c>
      <c r="E78" s="141">
        <v>35624.796497758609</v>
      </c>
      <c r="F78" s="141">
        <v>60490.162299703639</v>
      </c>
      <c r="G78" s="141">
        <v>250980.98294807071</v>
      </c>
      <c r="H78" s="141">
        <v>27286.731747342335</v>
      </c>
      <c r="I78" s="141">
        <v>34219.861519091573</v>
      </c>
      <c r="J78" s="141">
        <v>63013.473111104759</v>
      </c>
      <c r="K78" s="141">
        <v>43928.242012989169</v>
      </c>
      <c r="L78" s="141">
        <v>119461.26419857924</v>
      </c>
      <c r="M78" s="141">
        <v>19039.926236764288</v>
      </c>
      <c r="N78" s="141">
        <v>737869.92899698578</v>
      </c>
    </row>
    <row r="79" spans="1:18" ht="15" customHeight="1" x14ac:dyDescent="0.25">
      <c r="A79" s="33"/>
      <c r="B79" s="33"/>
      <c r="C79" s="33"/>
      <c r="D79" s="33"/>
      <c r="E79" s="33"/>
      <c r="F79" s="33"/>
      <c r="G79" s="33"/>
      <c r="H79" s="33"/>
      <c r="I79" s="33"/>
      <c r="J79" s="33"/>
      <c r="K79" s="33"/>
      <c r="L79" s="33"/>
      <c r="M79" s="33"/>
      <c r="N79" s="33"/>
    </row>
    <row r="80" spans="1:18" ht="15" customHeight="1" x14ac:dyDescent="0.25">
      <c r="A80" s="206"/>
      <c r="B80" s="206"/>
      <c r="C80" s="206"/>
      <c r="D80" s="207"/>
      <c r="E80" s="207"/>
      <c r="F80" s="207"/>
      <c r="G80" s="208"/>
      <c r="H80" s="209"/>
      <c r="I80" s="208"/>
      <c r="J80" s="209"/>
      <c r="K80" s="208"/>
      <c r="L80" s="209"/>
      <c r="M80" s="208"/>
      <c r="N80" s="209"/>
      <c r="O80" s="208"/>
      <c r="P80" s="209"/>
      <c r="Q80" s="208"/>
      <c r="R80" s="209"/>
    </row>
    <row r="81" spans="1:18" ht="15" customHeight="1" x14ac:dyDescent="0.25">
      <c r="A81" s="210" t="s">
        <v>6</v>
      </c>
      <c r="B81" s="211" t="s">
        <v>10</v>
      </c>
      <c r="C81" s="201">
        <v>11194747.107598353</v>
      </c>
      <c r="D81" s="201">
        <v>46992187.788737722</v>
      </c>
      <c r="E81" s="201">
        <v>38040142.362549491</v>
      </c>
      <c r="F81" s="201">
        <v>15751623.856449086</v>
      </c>
      <c r="G81" s="201">
        <v>46692260.522355653</v>
      </c>
      <c r="H81" s="201">
        <v>10487742.62656234</v>
      </c>
      <c r="I81" s="201">
        <v>11110791.730440646</v>
      </c>
      <c r="J81" s="201">
        <v>18144612.99674629</v>
      </c>
      <c r="K81" s="201">
        <v>12576130.806524158</v>
      </c>
      <c r="L81" s="201">
        <v>32238025.246846132</v>
      </c>
      <c r="M81" s="201">
        <v>5712702.9350847928</v>
      </c>
      <c r="N81" s="201">
        <v>210900825.61734518</v>
      </c>
      <c r="O81" s="208"/>
      <c r="P81" s="209"/>
      <c r="Q81" s="208"/>
      <c r="R81" s="209"/>
    </row>
    <row r="82" spans="1:18" ht="15" customHeight="1" x14ac:dyDescent="0.25">
      <c r="A82" s="212" t="s">
        <v>7</v>
      </c>
      <c r="B82" s="213" t="s">
        <v>36</v>
      </c>
      <c r="C82" s="201">
        <v>9019965.3575928304</v>
      </c>
      <c r="D82" s="201">
        <v>34126174.038305938</v>
      </c>
      <c r="E82" s="201">
        <v>28934516.490484297</v>
      </c>
      <c r="F82" s="201">
        <v>8313909.1539343204</v>
      </c>
      <c r="G82" s="201">
        <v>28291877.58328791</v>
      </c>
      <c r="H82" s="201">
        <v>7865223.8088252218</v>
      </c>
      <c r="I82" s="201">
        <v>8135997.5016383799</v>
      </c>
      <c r="J82" s="201">
        <v>11835507.396604665</v>
      </c>
      <c r="K82" s="201">
        <v>8840577.5597475432</v>
      </c>
      <c r="L82" s="201">
        <v>21975454.963835787</v>
      </c>
      <c r="M82" s="201">
        <v>3939775.2072834945</v>
      </c>
      <c r="N82" s="201">
        <v>142344462.57105607</v>
      </c>
      <c r="O82" s="208"/>
      <c r="P82" s="209"/>
      <c r="Q82" s="208"/>
      <c r="R82" s="209"/>
    </row>
    <row r="83" spans="1:18" ht="15" customHeight="1" x14ac:dyDescent="0.25">
      <c r="A83" s="214" t="s">
        <v>8</v>
      </c>
      <c r="B83" s="215" t="s">
        <v>11</v>
      </c>
      <c r="C83" s="201">
        <v>222884.63736740523</v>
      </c>
      <c r="D83" s="201">
        <v>14971724.010885643</v>
      </c>
      <c r="E83" s="201">
        <v>12755753.338778039</v>
      </c>
      <c r="F83" s="201">
        <v>3339094.7826249953</v>
      </c>
      <c r="G83" s="201">
        <v>14822052.999674615</v>
      </c>
      <c r="H83" s="201">
        <v>5647927.3859401979</v>
      </c>
      <c r="I83" s="201">
        <v>5524328.8134304173</v>
      </c>
      <c r="J83" s="201">
        <v>3197992.7985551967</v>
      </c>
      <c r="K83" s="201">
        <v>6179037.7271826202</v>
      </c>
      <c r="L83" s="201">
        <v>9150203.4988903534</v>
      </c>
      <c r="M83" s="201">
        <v>2457151.804940579</v>
      </c>
      <c r="N83" s="201">
        <v>65512398.459492005</v>
      </c>
      <c r="O83" s="208"/>
      <c r="P83" s="209"/>
      <c r="Q83" s="208"/>
      <c r="R83" s="209"/>
    </row>
    <row r="84" spans="1:18" ht="15" customHeight="1" x14ac:dyDescent="0.25">
      <c r="A84" s="214" t="s">
        <v>62</v>
      </c>
      <c r="B84" s="215" t="s">
        <v>17</v>
      </c>
      <c r="C84" s="201">
        <v>920309.35079878743</v>
      </c>
      <c r="D84" s="201">
        <v>3287711.4929833068</v>
      </c>
      <c r="E84" s="201">
        <v>2785947.5327938362</v>
      </c>
      <c r="F84" s="201">
        <v>726443.967286097</v>
      </c>
      <c r="G84" s="201">
        <v>3022199.7493431172</v>
      </c>
      <c r="H84" s="201">
        <v>191887.62055643502</v>
      </c>
      <c r="I84" s="201">
        <v>268259.4708044632</v>
      </c>
      <c r="J84" s="201">
        <v>1327358.3703208703</v>
      </c>
      <c r="K84" s="201">
        <v>406163.52322331863</v>
      </c>
      <c r="L84" s="201">
        <v>1139756.7981624538</v>
      </c>
      <c r="M84" s="201">
        <v>192678.88481912043</v>
      </c>
      <c r="N84" s="201">
        <v>11482769.228297969</v>
      </c>
      <c r="O84" s="208"/>
      <c r="P84" s="209"/>
      <c r="Q84" s="208"/>
      <c r="R84" s="209"/>
    </row>
    <row r="85" spans="1:18" ht="15" customHeight="1" x14ac:dyDescent="0.25">
      <c r="A85" s="214" t="s">
        <v>12</v>
      </c>
      <c r="B85" s="215" t="s">
        <v>18</v>
      </c>
      <c r="C85" s="201">
        <v>331591.21939444041</v>
      </c>
      <c r="D85" s="201">
        <v>1344311.0341475706</v>
      </c>
      <c r="E85" s="201">
        <v>1173749.7047877279</v>
      </c>
      <c r="F85" s="201">
        <v>343905.42187480733</v>
      </c>
      <c r="G85" s="201">
        <v>737143.09635561681</v>
      </c>
      <c r="H85" s="201">
        <v>146903.62584790427</v>
      </c>
      <c r="I85" s="201">
        <v>163426.31422070964</v>
      </c>
      <c r="J85" s="201">
        <v>512256.11523465521</v>
      </c>
      <c r="K85" s="201">
        <v>123020.8836661306</v>
      </c>
      <c r="L85" s="201">
        <v>805655.05532022042</v>
      </c>
      <c r="M85" s="201">
        <v>84370.803107680302</v>
      </c>
      <c r="N85" s="201">
        <v>4592583.5691697355</v>
      </c>
      <c r="O85" s="208"/>
      <c r="P85" s="209"/>
      <c r="Q85" s="208"/>
      <c r="R85" s="209"/>
    </row>
    <row r="86" spans="1:18" ht="15" customHeight="1" x14ac:dyDescent="0.25">
      <c r="A86" s="214" t="s">
        <v>63</v>
      </c>
      <c r="B86" s="215" t="s">
        <v>20</v>
      </c>
      <c r="C86" s="201">
        <v>554017.01360198599</v>
      </c>
      <c r="D86" s="201">
        <v>2022595.0572009191</v>
      </c>
      <c r="E86" s="201">
        <v>1828729.4846636571</v>
      </c>
      <c r="F86" s="201">
        <v>526649.93229259469</v>
      </c>
      <c r="G86" s="201">
        <v>1369589.1129570161</v>
      </c>
      <c r="H86" s="201">
        <v>221861.01152634126</v>
      </c>
      <c r="I86" s="201">
        <v>336650.97847648436</v>
      </c>
      <c r="J86" s="201">
        <v>644733.18886707758</v>
      </c>
      <c r="K86" s="201">
        <v>314383.48612222681</v>
      </c>
      <c r="L86" s="201">
        <v>1187208.2489931562</v>
      </c>
      <c r="M86" s="201">
        <v>167042.31976619334</v>
      </c>
      <c r="N86" s="201">
        <v>7344730.3498039963</v>
      </c>
      <c r="O86" s="208"/>
      <c r="P86" s="209"/>
      <c r="Q86" s="208"/>
      <c r="R86" s="209"/>
    </row>
    <row r="87" spans="1:18" ht="15" customHeight="1" x14ac:dyDescent="0.25">
      <c r="A87" s="214" t="s">
        <v>64</v>
      </c>
      <c r="B87" s="215" t="s">
        <v>21</v>
      </c>
      <c r="C87" s="201">
        <v>744871.95823667001</v>
      </c>
      <c r="D87" s="201">
        <v>2140418.8956025257</v>
      </c>
      <c r="E87" s="201">
        <v>1870883.8601387963</v>
      </c>
      <c r="F87" s="201">
        <v>258581.6989822262</v>
      </c>
      <c r="G87" s="201">
        <v>638435.19834082655</v>
      </c>
      <c r="H87" s="201">
        <v>82099.983261286208</v>
      </c>
      <c r="I87" s="201">
        <v>188867.88397644981</v>
      </c>
      <c r="J87" s="201">
        <v>450637.69990434858</v>
      </c>
      <c r="K87" s="201">
        <v>142304.03802975771</v>
      </c>
      <c r="L87" s="201">
        <v>661363.19395880681</v>
      </c>
      <c r="M87" s="201">
        <v>68296.26361995739</v>
      </c>
      <c r="N87" s="201">
        <v>5375876.8139128555</v>
      </c>
      <c r="O87" s="208"/>
      <c r="P87" s="209"/>
      <c r="Q87" s="208"/>
      <c r="R87" s="209"/>
    </row>
    <row r="88" spans="1:18" ht="15" customHeight="1" x14ac:dyDescent="0.25">
      <c r="A88" s="214" t="s">
        <v>65</v>
      </c>
      <c r="B88" s="215" t="s">
        <v>27</v>
      </c>
      <c r="C88" s="201">
        <v>422405.89534279064</v>
      </c>
      <c r="D88" s="201">
        <v>1304666.8254004167</v>
      </c>
      <c r="E88" s="201">
        <v>1093990.1460429546</v>
      </c>
      <c r="F88" s="201">
        <v>367466.52510825585</v>
      </c>
      <c r="G88" s="201">
        <v>648884.00555479038</v>
      </c>
      <c r="H88" s="201">
        <v>134454.77342007053</v>
      </c>
      <c r="I88" s="201">
        <v>192865.78207444292</v>
      </c>
      <c r="J88" s="201">
        <v>483603.76744906598</v>
      </c>
      <c r="K88" s="201">
        <v>172712.42159218216</v>
      </c>
      <c r="L88" s="201">
        <v>556185.22993626154</v>
      </c>
      <c r="M88" s="201">
        <v>69114.641435487516</v>
      </c>
      <c r="N88" s="201">
        <v>4352359.867313765</v>
      </c>
      <c r="O88" s="208"/>
      <c r="P88" s="209"/>
      <c r="Q88" s="208"/>
      <c r="R88" s="209"/>
    </row>
    <row r="89" spans="1:18" ht="15" customHeight="1" x14ac:dyDescent="0.25">
      <c r="A89" s="214" t="s">
        <v>66</v>
      </c>
      <c r="B89" s="215" t="s">
        <v>51</v>
      </c>
      <c r="C89" s="201">
        <v>866421.15636214043</v>
      </c>
      <c r="D89" s="201">
        <v>843540.97575703356</v>
      </c>
      <c r="E89" s="201">
        <v>707450.35074559751</v>
      </c>
      <c r="F89" s="201">
        <v>238117.25661881178</v>
      </c>
      <c r="G89" s="201">
        <v>583794.55552345526</v>
      </c>
      <c r="H89" s="201">
        <v>155655.08756136769</v>
      </c>
      <c r="I89" s="201">
        <v>194007.15448189425</v>
      </c>
      <c r="J89" s="201">
        <v>484733.42169644497</v>
      </c>
      <c r="K89" s="201">
        <v>148199.76635511461</v>
      </c>
      <c r="L89" s="201">
        <v>751481.29329016712</v>
      </c>
      <c r="M89" s="201">
        <v>67032.010717702098</v>
      </c>
      <c r="N89" s="201">
        <v>4332982.6783641316</v>
      </c>
      <c r="O89" s="208"/>
      <c r="P89" s="209"/>
      <c r="Q89" s="208"/>
      <c r="R89" s="209"/>
    </row>
    <row r="90" spans="1:18" ht="15" customHeight="1" x14ac:dyDescent="0.25">
      <c r="A90" s="214" t="s">
        <v>67</v>
      </c>
      <c r="B90" s="215" t="s">
        <v>24</v>
      </c>
      <c r="C90" s="201">
        <v>631771.27421485505</v>
      </c>
      <c r="D90" s="201">
        <v>745725.35749396833</v>
      </c>
      <c r="E90" s="201">
        <v>655802.68539834826</v>
      </c>
      <c r="F90" s="201">
        <v>144421.28152604878</v>
      </c>
      <c r="G90" s="201">
        <v>340038.55559266772</v>
      </c>
      <c r="H90" s="201">
        <v>73746.046683124223</v>
      </c>
      <c r="I90" s="201">
        <v>84092.496585532164</v>
      </c>
      <c r="J90" s="201">
        <v>327539.39565330831</v>
      </c>
      <c r="K90" s="201">
        <v>65773.913620024992</v>
      </c>
      <c r="L90" s="201">
        <v>507415.10152335902</v>
      </c>
      <c r="M90" s="201">
        <v>46497.401330908222</v>
      </c>
      <c r="N90" s="201">
        <v>2967020.8242237968</v>
      </c>
      <c r="O90" s="208"/>
      <c r="P90" s="209"/>
      <c r="Q90" s="208"/>
      <c r="R90" s="209"/>
    </row>
    <row r="91" spans="1:18" ht="15" customHeight="1" x14ac:dyDescent="0.25">
      <c r="A91" s="214" t="s">
        <v>13</v>
      </c>
      <c r="B91" s="215" t="s">
        <v>25</v>
      </c>
      <c r="C91" s="201">
        <v>369821.48062970472</v>
      </c>
      <c r="D91" s="201">
        <v>605523.91345686372</v>
      </c>
      <c r="E91" s="201">
        <v>523052.12703130738</v>
      </c>
      <c r="F91" s="201">
        <v>195917.39813682632</v>
      </c>
      <c r="G91" s="201">
        <v>418586.23775633122</v>
      </c>
      <c r="H91" s="201">
        <v>81857.307550084835</v>
      </c>
      <c r="I91" s="201">
        <v>72939.873327495341</v>
      </c>
      <c r="J91" s="201">
        <v>341936.91305619618</v>
      </c>
      <c r="K91" s="201">
        <v>58652.745712942946</v>
      </c>
      <c r="L91" s="201">
        <v>637759.38228946668</v>
      </c>
      <c r="M91" s="201">
        <v>60855.216530970072</v>
      </c>
      <c r="N91" s="201">
        <v>2843850.468446882</v>
      </c>
      <c r="O91" s="208"/>
      <c r="P91" s="209"/>
      <c r="Q91" s="208"/>
      <c r="R91" s="209"/>
    </row>
    <row r="92" spans="1:18" ht="15" customHeight="1" x14ac:dyDescent="0.25">
      <c r="A92" s="214" t="s">
        <v>68</v>
      </c>
      <c r="B92" s="215" t="s">
        <v>26</v>
      </c>
      <c r="C92" s="201">
        <v>591053.36308842909</v>
      </c>
      <c r="D92" s="201">
        <v>945460.41739630373</v>
      </c>
      <c r="E92" s="201">
        <v>770810.12640716217</v>
      </c>
      <c r="F92" s="201">
        <v>314165.66703945125</v>
      </c>
      <c r="G92" s="201">
        <v>806233.11029794847</v>
      </c>
      <c r="H92" s="201">
        <v>162148.07392200947</v>
      </c>
      <c r="I92" s="201">
        <v>161746.96444965011</v>
      </c>
      <c r="J92" s="201">
        <v>653793.22263493924</v>
      </c>
      <c r="K92" s="201">
        <v>173595.59514959401</v>
      </c>
      <c r="L92" s="201">
        <v>991839.52466019813</v>
      </c>
      <c r="M92" s="201">
        <v>108438.14943265587</v>
      </c>
      <c r="N92" s="201">
        <v>4908474.0880711796</v>
      </c>
      <c r="O92" s="208"/>
      <c r="P92" s="209"/>
      <c r="Q92" s="208"/>
      <c r="R92" s="209"/>
    </row>
    <row r="93" spans="1:18" ht="15" customHeight="1" x14ac:dyDescent="0.25">
      <c r="A93" s="214" t="s">
        <v>14</v>
      </c>
      <c r="B93" s="215" t="s">
        <v>29</v>
      </c>
      <c r="C93" s="201">
        <v>1438839.7169758859</v>
      </c>
      <c r="D93" s="201">
        <v>2120486.2854163353</v>
      </c>
      <c r="E93" s="201">
        <v>1639794.7826896044</v>
      </c>
      <c r="F93" s="201">
        <v>726547.67001895164</v>
      </c>
      <c r="G93" s="201">
        <v>2130958.4625495025</v>
      </c>
      <c r="H93" s="201">
        <v>439059.89943792537</v>
      </c>
      <c r="I93" s="201">
        <v>479500.11559874698</v>
      </c>
      <c r="J93" s="201">
        <v>1280902.8141307184</v>
      </c>
      <c r="K93" s="201">
        <v>556190.57360338536</v>
      </c>
      <c r="L93" s="201">
        <v>2331579.4957091152</v>
      </c>
      <c r="M93" s="201">
        <v>285607.49288371252</v>
      </c>
      <c r="N93" s="201">
        <v>11789672.52632428</v>
      </c>
      <c r="O93" s="208"/>
      <c r="P93" s="209"/>
      <c r="Q93" s="208"/>
      <c r="R93" s="209"/>
    </row>
    <row r="94" spans="1:18" ht="15" customHeight="1" x14ac:dyDescent="0.25">
      <c r="A94" s="214" t="s">
        <v>15</v>
      </c>
      <c r="B94" s="215" t="s">
        <v>30</v>
      </c>
      <c r="C94" s="201">
        <v>976039.76079513493</v>
      </c>
      <c r="D94" s="201">
        <v>789389.95309971005</v>
      </c>
      <c r="E94" s="201">
        <v>592719.55112463085</v>
      </c>
      <c r="F94" s="201">
        <v>415650.42656441242</v>
      </c>
      <c r="G94" s="201">
        <v>786041.86871112348</v>
      </c>
      <c r="H94" s="201">
        <v>164591.21941952975</v>
      </c>
      <c r="I94" s="201">
        <v>124657.58028145511</v>
      </c>
      <c r="J94" s="201">
        <v>793807.08499087673</v>
      </c>
      <c r="K94" s="201">
        <v>149476.72810659694</v>
      </c>
      <c r="L94" s="201">
        <v>1128609.8718755525</v>
      </c>
      <c r="M94" s="201">
        <v>113702.68242979996</v>
      </c>
      <c r="N94" s="201">
        <v>5441967.1762741916</v>
      </c>
      <c r="O94" s="208"/>
      <c r="P94" s="209"/>
      <c r="Q94" s="208"/>
      <c r="R94" s="209"/>
    </row>
    <row r="95" spans="1:18" ht="15" customHeight="1" x14ac:dyDescent="0.25">
      <c r="A95" s="214" t="s">
        <v>69</v>
      </c>
      <c r="B95" s="215" t="s">
        <v>28</v>
      </c>
      <c r="C95" s="201">
        <v>363425.25022595352</v>
      </c>
      <c r="D95" s="201">
        <v>1136528.8481263958</v>
      </c>
      <c r="E95" s="201">
        <v>921282.82338396984</v>
      </c>
      <c r="F95" s="201">
        <v>320399.73360515409</v>
      </c>
      <c r="G95" s="201">
        <v>907592.4802447547</v>
      </c>
      <c r="H95" s="201">
        <v>189801.97588238865</v>
      </c>
      <c r="I95" s="201">
        <v>166572.95104191499</v>
      </c>
      <c r="J95" s="201">
        <v>561075.35092296905</v>
      </c>
      <c r="K95" s="201">
        <v>169876.29386919306</v>
      </c>
      <c r="L95" s="201">
        <v>963539.67627511267</v>
      </c>
      <c r="M95" s="201">
        <v>113733.74978480449</v>
      </c>
      <c r="N95" s="201">
        <v>4892546.3099786406</v>
      </c>
      <c r="O95" s="208"/>
      <c r="P95" s="209"/>
      <c r="Q95" s="208"/>
      <c r="R95" s="209"/>
    </row>
    <row r="96" spans="1:18" ht="15" customHeight="1" x14ac:dyDescent="0.25">
      <c r="A96" s="214" t="s">
        <v>70</v>
      </c>
      <c r="B96" s="215" t="s">
        <v>19</v>
      </c>
      <c r="C96" s="201">
        <v>586513.28055864666</v>
      </c>
      <c r="D96" s="201">
        <v>1868090.9713389494</v>
      </c>
      <c r="E96" s="201">
        <v>1614549.9764986658</v>
      </c>
      <c r="F96" s="201">
        <v>396547.39225568849</v>
      </c>
      <c r="G96" s="201">
        <v>1080328.1503861449</v>
      </c>
      <c r="H96" s="201">
        <v>173229.79781655688</v>
      </c>
      <c r="I96" s="201">
        <v>178081.12288872374</v>
      </c>
      <c r="J96" s="201">
        <v>775137.25318799773</v>
      </c>
      <c r="K96" s="201">
        <v>181189.86351445576</v>
      </c>
      <c r="L96" s="201">
        <v>1162858.592951563</v>
      </c>
      <c r="M96" s="201">
        <v>105253.78648392348</v>
      </c>
      <c r="N96" s="201">
        <v>6507230.2113826498</v>
      </c>
      <c r="O96" s="208"/>
      <c r="P96" s="209"/>
      <c r="Q96" s="208"/>
      <c r="R96" s="209"/>
    </row>
    <row r="97" spans="1:18" ht="15" customHeight="1" x14ac:dyDescent="0.25">
      <c r="A97" s="212" t="s">
        <v>9</v>
      </c>
      <c r="B97" s="216" t="s">
        <v>37</v>
      </c>
      <c r="C97" s="201">
        <v>2174781.7500055232</v>
      </c>
      <c r="D97" s="201">
        <v>12866013.75043178</v>
      </c>
      <c r="E97" s="201">
        <v>9105625.872065194</v>
      </c>
      <c r="F97" s="201">
        <v>7437714.7025147686</v>
      </c>
      <c r="G97" s="201">
        <v>18400382.93906774</v>
      </c>
      <c r="H97" s="201">
        <v>2622518.8177371193</v>
      </c>
      <c r="I97" s="201">
        <v>2974794.2288022661</v>
      </c>
      <c r="J97" s="201">
        <v>6309105.6001416286</v>
      </c>
      <c r="K97" s="201">
        <v>3735553.2467766134</v>
      </c>
      <c r="L97" s="201">
        <v>10262570.283010347</v>
      </c>
      <c r="M97" s="201">
        <v>1772927.7278012983</v>
      </c>
      <c r="N97" s="201">
        <v>68556363.046289086</v>
      </c>
      <c r="O97" s="208"/>
      <c r="P97" s="209"/>
      <c r="Q97" s="208"/>
      <c r="R97" s="209"/>
    </row>
    <row r="98" spans="1:18" ht="15" customHeight="1" x14ac:dyDescent="0.25">
      <c r="A98" s="214" t="s">
        <v>71</v>
      </c>
      <c r="B98" s="215" t="s">
        <v>22</v>
      </c>
      <c r="C98" s="201">
        <v>241109.711655833</v>
      </c>
      <c r="D98" s="201">
        <v>3461446.0530461194</v>
      </c>
      <c r="E98" s="201">
        <v>2640157.8476732946</v>
      </c>
      <c r="F98" s="201">
        <v>1458857.3883285723</v>
      </c>
      <c r="G98" s="201">
        <v>5003902.9028322203</v>
      </c>
      <c r="H98" s="201">
        <v>702660.29061892373</v>
      </c>
      <c r="I98" s="201">
        <v>810971.73829718516</v>
      </c>
      <c r="J98" s="201">
        <v>1361471.4806002579</v>
      </c>
      <c r="K98" s="201">
        <v>1087720.8591039453</v>
      </c>
      <c r="L98" s="201">
        <v>2344133.5400290354</v>
      </c>
      <c r="M98" s="201">
        <v>441919.2854310844</v>
      </c>
      <c r="N98" s="201">
        <v>16914193.249943178</v>
      </c>
      <c r="O98" s="208"/>
      <c r="P98" s="209"/>
      <c r="Q98" s="208"/>
      <c r="R98" s="209"/>
    </row>
    <row r="99" spans="1:18" ht="15" customHeight="1" x14ac:dyDescent="0.25">
      <c r="A99" s="214" t="s">
        <v>72</v>
      </c>
      <c r="B99" s="215" t="s">
        <v>23</v>
      </c>
      <c r="C99" s="201">
        <v>252911.34013037162</v>
      </c>
      <c r="D99" s="201">
        <v>242510.30452023222</v>
      </c>
      <c r="E99" s="201">
        <v>79419.283808959997</v>
      </c>
      <c r="F99" s="201">
        <v>1420602.7373404338</v>
      </c>
      <c r="G99" s="201">
        <v>477222.38646466803</v>
      </c>
      <c r="H99" s="201">
        <v>70245.191746299795</v>
      </c>
      <c r="I99" s="201">
        <v>47757.296395369805</v>
      </c>
      <c r="J99" s="201">
        <v>282630.44561642257</v>
      </c>
      <c r="K99" s="201">
        <v>40255.639661940135</v>
      </c>
      <c r="L99" s="201">
        <v>407350.81517484679</v>
      </c>
      <c r="M99" s="201">
        <v>47805.857400352957</v>
      </c>
      <c r="N99" s="201">
        <v>3289292.014450938</v>
      </c>
      <c r="O99" s="208"/>
      <c r="P99" s="209"/>
      <c r="Q99" s="208"/>
      <c r="R99" s="209"/>
    </row>
    <row r="100" spans="1:18" ht="15" customHeight="1" x14ac:dyDescent="0.25">
      <c r="A100" s="214" t="s">
        <v>73</v>
      </c>
      <c r="B100" s="215" t="s">
        <v>31</v>
      </c>
      <c r="C100" s="201">
        <v>366237.55342754186</v>
      </c>
      <c r="D100" s="201">
        <v>751880.38408081629</v>
      </c>
      <c r="E100" s="201">
        <v>434642.10425811185</v>
      </c>
      <c r="F100" s="201">
        <v>786083.59076981107</v>
      </c>
      <c r="G100" s="201">
        <v>1543326.4679920631</v>
      </c>
      <c r="H100" s="201">
        <v>236122.20985784256</v>
      </c>
      <c r="I100" s="201">
        <v>269994.57829666202</v>
      </c>
      <c r="J100" s="201">
        <v>902012.65505298902</v>
      </c>
      <c r="K100" s="201">
        <v>353582.01387303276</v>
      </c>
      <c r="L100" s="201">
        <v>1263923.7729791498</v>
      </c>
      <c r="M100" s="201">
        <v>170318.55451148222</v>
      </c>
      <c r="N100" s="201">
        <v>6643481.7808413906</v>
      </c>
      <c r="O100" s="208"/>
      <c r="P100" s="209"/>
      <c r="Q100" s="208"/>
      <c r="R100" s="209"/>
    </row>
    <row r="101" spans="1:18" ht="15" customHeight="1" x14ac:dyDescent="0.25">
      <c r="A101" s="214" t="s">
        <v>74</v>
      </c>
      <c r="B101" s="215" t="s">
        <v>32</v>
      </c>
      <c r="C101" s="201">
        <v>194626.59242426037</v>
      </c>
      <c r="D101" s="201">
        <v>472875.70479796513</v>
      </c>
      <c r="E101" s="201">
        <v>271614.71779598558</v>
      </c>
      <c r="F101" s="201">
        <v>590526.13755970041</v>
      </c>
      <c r="G101" s="201">
        <v>974057.82883091713</v>
      </c>
      <c r="H101" s="201">
        <v>157484.41742887913</v>
      </c>
      <c r="I101" s="201">
        <v>161245.92110737861</v>
      </c>
      <c r="J101" s="201">
        <v>575208.23899105773</v>
      </c>
      <c r="K101" s="201">
        <v>162651.76694929923</v>
      </c>
      <c r="L101" s="201">
        <v>725402.23228521366</v>
      </c>
      <c r="M101" s="201">
        <v>134551.37568437433</v>
      </c>
      <c r="N101" s="201">
        <v>4148630.2160590459</v>
      </c>
      <c r="O101" s="208"/>
      <c r="P101" s="209"/>
      <c r="Q101" s="208"/>
      <c r="R101" s="209"/>
    </row>
    <row r="102" spans="1:18" ht="15" customHeight="1" x14ac:dyDescent="0.25">
      <c r="A102" s="214" t="s">
        <v>75</v>
      </c>
      <c r="B102" s="215" t="s">
        <v>33</v>
      </c>
      <c r="C102" s="201">
        <v>427994.12648032082</v>
      </c>
      <c r="D102" s="201">
        <v>3565496.4687846866</v>
      </c>
      <c r="E102" s="201">
        <v>2562850.3291643979</v>
      </c>
      <c r="F102" s="201">
        <v>1477748.5021369106</v>
      </c>
      <c r="G102" s="201">
        <v>4545794.406957427</v>
      </c>
      <c r="H102" s="201">
        <v>866690.82244057313</v>
      </c>
      <c r="I102" s="201">
        <v>834517.86134763446</v>
      </c>
      <c r="J102" s="201">
        <v>1775174.4129295207</v>
      </c>
      <c r="K102" s="201">
        <v>1036155.8567898951</v>
      </c>
      <c r="L102" s="201">
        <v>3180258.4704911681</v>
      </c>
      <c r="M102" s="201">
        <v>544884.15480878216</v>
      </c>
      <c r="N102" s="201">
        <v>18254715.08316692</v>
      </c>
      <c r="O102" s="208"/>
      <c r="P102" s="209"/>
      <c r="Q102" s="208"/>
      <c r="R102" s="209"/>
    </row>
    <row r="103" spans="1:18" ht="15" customHeight="1" x14ac:dyDescent="0.25">
      <c r="A103" s="214" t="s">
        <v>76</v>
      </c>
      <c r="B103" s="215" t="s">
        <v>34</v>
      </c>
      <c r="C103" s="201">
        <v>385694.4118042927</v>
      </c>
      <c r="D103" s="201">
        <v>3778022.2120299586</v>
      </c>
      <c r="E103" s="201">
        <v>2848526.5601520818</v>
      </c>
      <c r="F103" s="201">
        <v>1248133.2185322237</v>
      </c>
      <c r="G103" s="201">
        <v>3965062.7299682037</v>
      </c>
      <c r="H103" s="201">
        <v>383724.00529424998</v>
      </c>
      <c r="I103" s="201">
        <v>592477.28674244042</v>
      </c>
      <c r="J103" s="201">
        <v>937833.35379576182</v>
      </c>
      <c r="K103" s="201">
        <v>724209.77095163439</v>
      </c>
      <c r="L103" s="201">
        <v>1441420.5569467372</v>
      </c>
      <c r="M103" s="201">
        <v>289992.1757343217</v>
      </c>
      <c r="N103" s="201">
        <v>13746569.721799824</v>
      </c>
      <c r="O103" s="208"/>
      <c r="P103" s="209"/>
      <c r="Q103" s="208"/>
      <c r="R103" s="209"/>
    </row>
    <row r="104" spans="1:18" ht="15" customHeight="1" x14ac:dyDescent="0.25">
      <c r="A104" s="214" t="s">
        <v>16</v>
      </c>
      <c r="B104" s="215" t="s">
        <v>35</v>
      </c>
      <c r="C104" s="201">
        <v>306208.01408290252</v>
      </c>
      <c r="D104" s="201">
        <v>593782.62317200226</v>
      </c>
      <c r="E104" s="201">
        <v>268415.02921236225</v>
      </c>
      <c r="F104" s="201">
        <v>455763.12784711708</v>
      </c>
      <c r="G104" s="201">
        <v>1891016.2160222388</v>
      </c>
      <c r="H104" s="201">
        <v>205591.88035035084</v>
      </c>
      <c r="I104" s="201">
        <v>257829.54661559549</v>
      </c>
      <c r="J104" s="201">
        <v>474775.01315561886</v>
      </c>
      <c r="K104" s="201">
        <v>330977.33944686688</v>
      </c>
      <c r="L104" s="201">
        <v>900080.89510419534</v>
      </c>
      <c r="M104" s="201">
        <v>143456.32423090053</v>
      </c>
      <c r="N104" s="201">
        <v>5559480.9800277893</v>
      </c>
      <c r="O104" s="208"/>
      <c r="P104" s="209"/>
      <c r="Q104" s="208"/>
      <c r="R104" s="209"/>
    </row>
    <row r="105" spans="1:18"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ht="15" customHeight="1" x14ac:dyDescent="0.25">
      <c r="A106" s="206"/>
      <c r="B106" s="206"/>
      <c r="C106" s="206"/>
      <c r="D106" s="207"/>
      <c r="E106" s="207"/>
      <c r="F106" s="207"/>
      <c r="G106" s="208"/>
      <c r="H106" s="209"/>
      <c r="I106" s="208"/>
      <c r="J106" s="209"/>
      <c r="K106" s="208"/>
      <c r="L106" s="209"/>
      <c r="M106" s="208"/>
      <c r="N106" s="209"/>
      <c r="O106" s="208"/>
      <c r="P106" s="209"/>
      <c r="Q106" s="208"/>
      <c r="R106" s="209"/>
    </row>
    <row r="107" spans="1:18" ht="15" customHeight="1" x14ac:dyDescent="0.25">
      <c r="A107" s="144" t="s">
        <v>151</v>
      </c>
      <c r="B107" s="116"/>
      <c r="C107" s="116"/>
      <c r="D107" s="116"/>
      <c r="E107" s="116"/>
      <c r="F107" s="116"/>
      <c r="G107" s="116"/>
      <c r="H107" s="116"/>
      <c r="I107" s="101"/>
      <c r="J107" s="33"/>
      <c r="K107" s="33"/>
      <c r="L107" s="33"/>
      <c r="M107" s="33"/>
      <c r="N107" s="33"/>
    </row>
    <row r="108" spans="1:18" ht="15" customHeight="1" x14ac:dyDescent="0.25">
      <c r="A108" s="119" t="s">
        <v>152</v>
      </c>
      <c r="B108" s="116"/>
      <c r="C108" s="116"/>
      <c r="D108" s="116"/>
      <c r="E108" s="116"/>
      <c r="F108" s="116"/>
      <c r="G108" s="116"/>
      <c r="H108" s="116"/>
      <c r="I108" s="116"/>
      <c r="J108" s="4"/>
      <c r="K108" s="4"/>
      <c r="L108" s="4"/>
      <c r="M108" s="4"/>
      <c r="N108" s="4"/>
    </row>
    <row r="109" spans="1:18" ht="15" customHeight="1" x14ac:dyDescent="0.25">
      <c r="A109" s="118"/>
      <c r="B109" s="125" t="s">
        <v>129</v>
      </c>
      <c r="C109" s="116"/>
      <c r="D109" s="116"/>
      <c r="E109" s="116"/>
      <c r="F109" s="116"/>
      <c r="G109" s="116"/>
      <c r="H109" s="116"/>
      <c r="I109" s="116"/>
      <c r="J109" s="4"/>
      <c r="K109" s="4"/>
      <c r="L109" s="4"/>
      <c r="M109" s="4"/>
      <c r="N109" s="4"/>
    </row>
    <row r="110" spans="1:18"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5">
      <c r="A111" s="36" t="s">
        <v>7</v>
      </c>
      <c r="B111" s="37" t="s">
        <v>36</v>
      </c>
      <c r="C111" s="145">
        <v>80.573194471455238</v>
      </c>
      <c r="D111" s="145">
        <v>72.620951788255994</v>
      </c>
      <c r="E111" s="145">
        <v>76.063113052306363</v>
      </c>
      <c r="F111" s="145">
        <v>52.781282931222421</v>
      </c>
      <c r="G111" s="145">
        <v>60.592220780876794</v>
      </c>
      <c r="H111" s="145">
        <v>74.994439593749604</v>
      </c>
      <c r="I111" s="145">
        <v>73.226082344320133</v>
      </c>
      <c r="J111" s="145">
        <v>65.228767341177345</v>
      </c>
      <c r="K111" s="145">
        <v>70.296482246839304</v>
      </c>
      <c r="L111" s="145">
        <v>68.166256448929545</v>
      </c>
      <c r="M111" s="145">
        <v>68.965168538472525</v>
      </c>
      <c r="N111" s="145">
        <v>67.493553974664621</v>
      </c>
    </row>
    <row r="112" spans="1:18" ht="15" customHeight="1" x14ac:dyDescent="0.25">
      <c r="A112" s="39" t="s">
        <v>8</v>
      </c>
      <c r="B112" s="40" t="s">
        <v>11</v>
      </c>
      <c r="C112" s="145">
        <v>1.9909751888555296</v>
      </c>
      <c r="D112" s="145">
        <v>31.860027624578496</v>
      </c>
      <c r="E112" s="145">
        <v>33.532349109545073</v>
      </c>
      <c r="F112" s="145">
        <v>21.198416195406359</v>
      </c>
      <c r="G112" s="145">
        <v>31.744132397655079</v>
      </c>
      <c r="H112" s="145">
        <v>53.852650537358485</v>
      </c>
      <c r="I112" s="145">
        <v>49.720388496665002</v>
      </c>
      <c r="J112" s="145">
        <v>17.625026221990314</v>
      </c>
      <c r="K112" s="145">
        <v>49.133058666796799</v>
      </c>
      <c r="L112" s="145">
        <v>28.38326302193564</v>
      </c>
      <c r="M112" s="145">
        <v>43.01207034326751</v>
      </c>
      <c r="N112" s="145">
        <v>31.063130392081355</v>
      </c>
    </row>
    <row r="113" spans="1:14" ht="15" customHeight="1" x14ac:dyDescent="0.25">
      <c r="A113" s="39" t="s">
        <v>62</v>
      </c>
      <c r="B113" s="40" t="s">
        <v>17</v>
      </c>
      <c r="C113" s="145">
        <v>8.2209034465292579</v>
      </c>
      <c r="D113" s="145">
        <v>6.9962937409167587</v>
      </c>
      <c r="E113" s="145">
        <v>7.3237042759771604</v>
      </c>
      <c r="F113" s="145">
        <v>4.6118671567228517</v>
      </c>
      <c r="G113" s="145">
        <v>6.4725924929167373</v>
      </c>
      <c r="H113" s="145">
        <v>1.8296370094975503</v>
      </c>
      <c r="I113" s="145">
        <v>2.4144046375156401</v>
      </c>
      <c r="J113" s="145">
        <v>7.3154405142666494</v>
      </c>
      <c r="K113" s="145">
        <v>3.2296381889779</v>
      </c>
      <c r="L113" s="145">
        <v>3.5354423524249743</v>
      </c>
      <c r="M113" s="145">
        <v>3.3728147080040758</v>
      </c>
      <c r="N113" s="145">
        <v>5.4446298134138695</v>
      </c>
    </row>
    <row r="114" spans="1:14" ht="15" customHeight="1" x14ac:dyDescent="0.25">
      <c r="A114" s="39" t="s">
        <v>12</v>
      </c>
      <c r="B114" s="40" t="s">
        <v>18</v>
      </c>
      <c r="C114" s="145">
        <v>2.9620251016601826</v>
      </c>
      <c r="D114" s="145">
        <v>2.860711742537239</v>
      </c>
      <c r="E114" s="145">
        <v>3.0855554997693284</v>
      </c>
      <c r="F114" s="145">
        <v>2.1833013853616388</v>
      </c>
      <c r="G114" s="145">
        <v>1.5787265129360832</v>
      </c>
      <c r="H114" s="145">
        <v>1.4007173047500325</v>
      </c>
      <c r="I114" s="145">
        <v>1.4708791073183791</v>
      </c>
      <c r="J114" s="145">
        <v>2.8231856767984715</v>
      </c>
      <c r="K114" s="145">
        <v>0.97820932016952844</v>
      </c>
      <c r="L114" s="145">
        <v>2.4990831452960607</v>
      </c>
      <c r="M114" s="145">
        <v>1.4768981350231543</v>
      </c>
      <c r="N114" s="145">
        <v>2.1776034094349352</v>
      </c>
    </row>
    <row r="115" spans="1:14" ht="15" customHeight="1" x14ac:dyDescent="0.25">
      <c r="A115" s="39" t="s">
        <v>63</v>
      </c>
      <c r="B115" s="40" t="s">
        <v>20</v>
      </c>
      <c r="C115" s="145">
        <v>4.9489015542472687</v>
      </c>
      <c r="D115" s="145">
        <v>4.3041091559598756</v>
      </c>
      <c r="E115" s="145">
        <v>4.8073676150698148</v>
      </c>
      <c r="F115" s="145">
        <v>3.3434643760679421</v>
      </c>
      <c r="G115" s="145">
        <v>2.9332251161865988</v>
      </c>
      <c r="H115" s="145">
        <v>2.1154315034813416</v>
      </c>
      <c r="I115" s="145">
        <v>3.0299458998421263</v>
      </c>
      <c r="J115" s="145">
        <v>3.5533036112850227</v>
      </c>
      <c r="K115" s="145">
        <v>2.4998426857896003</v>
      </c>
      <c r="L115" s="145">
        <v>3.682633287562493</v>
      </c>
      <c r="M115" s="145">
        <v>2.9240505180182965</v>
      </c>
      <c r="N115" s="145">
        <v>3.4825517293754693</v>
      </c>
    </row>
    <row r="116" spans="1:14" ht="15" customHeight="1" x14ac:dyDescent="0.25">
      <c r="A116" s="39" t="s">
        <v>64</v>
      </c>
      <c r="B116" s="40" t="s">
        <v>21</v>
      </c>
      <c r="C116" s="145">
        <v>6.6537631540697655</v>
      </c>
      <c r="D116" s="145">
        <v>4.5548398496047557</v>
      </c>
      <c r="E116" s="145">
        <v>4.9181831190534169</v>
      </c>
      <c r="F116" s="145">
        <v>1.6416193107376464</v>
      </c>
      <c r="G116" s="145">
        <v>1.3673255293243984</v>
      </c>
      <c r="H116" s="145">
        <v>0.78281844038917692</v>
      </c>
      <c r="I116" s="145">
        <v>1.6998598170011729</v>
      </c>
      <c r="J116" s="145">
        <v>2.4835894818211739</v>
      </c>
      <c r="K116" s="145">
        <v>1.1315406957753191</v>
      </c>
      <c r="L116" s="145">
        <v>2.051500328865548</v>
      </c>
      <c r="M116" s="145">
        <v>1.1955157549067212</v>
      </c>
      <c r="N116" s="145">
        <v>2.5490070027827922</v>
      </c>
    </row>
    <row r="117" spans="1:14" ht="15" customHeight="1" x14ac:dyDescent="0.25">
      <c r="A117" s="39" t="s">
        <v>65</v>
      </c>
      <c r="B117" s="40" t="s">
        <v>27</v>
      </c>
      <c r="C117" s="145">
        <v>3.7732508942170369</v>
      </c>
      <c r="D117" s="145">
        <v>2.7763483395703847</v>
      </c>
      <c r="E117" s="145">
        <v>2.8758834170925391</v>
      </c>
      <c r="F117" s="145">
        <v>2.3328802697241042</v>
      </c>
      <c r="G117" s="145">
        <v>1.3897035574966714</v>
      </c>
      <c r="H117" s="145">
        <v>1.2820182398406355</v>
      </c>
      <c r="I117" s="145">
        <v>1.7358419341624545</v>
      </c>
      <c r="J117" s="145">
        <v>2.6652746329491084</v>
      </c>
      <c r="K117" s="145">
        <v>1.3733351238886893</v>
      </c>
      <c r="L117" s="145">
        <v>1.7252459655253651</v>
      </c>
      <c r="M117" s="145">
        <v>1.2098413346686938</v>
      </c>
      <c r="N117" s="145">
        <v>2.0636997766953327</v>
      </c>
    </row>
    <row r="118" spans="1:14" ht="15" customHeight="1" x14ac:dyDescent="0.25">
      <c r="A118" s="39" t="s">
        <v>66</v>
      </c>
      <c r="B118" s="40" t="s">
        <v>51</v>
      </c>
      <c r="C118" s="145">
        <v>7.7395330866747614</v>
      </c>
      <c r="D118" s="145">
        <v>1.7950664045464997</v>
      </c>
      <c r="E118" s="145">
        <v>1.8597468537396491</v>
      </c>
      <c r="F118" s="145">
        <v>1.5116997383182238</v>
      </c>
      <c r="G118" s="145">
        <v>1.2503026175910714</v>
      </c>
      <c r="H118" s="145">
        <v>1.4841619698708046</v>
      </c>
      <c r="I118" s="145">
        <v>1.7461145811091545</v>
      </c>
      <c r="J118" s="145">
        <v>2.6715004711501305</v>
      </c>
      <c r="K118" s="145">
        <v>1.1784209995512496</v>
      </c>
      <c r="L118" s="145">
        <v>2.3310400917428558</v>
      </c>
      <c r="M118" s="145">
        <v>1.1733851992551954</v>
      </c>
      <c r="N118" s="145">
        <v>2.0545119563570697</v>
      </c>
    </row>
    <row r="119" spans="1:14" ht="15" customHeight="1" x14ac:dyDescent="0.25">
      <c r="A119" s="39" t="s">
        <v>67</v>
      </c>
      <c r="B119" s="40" t="s">
        <v>24</v>
      </c>
      <c r="C119" s="145">
        <v>5.6434617784804173</v>
      </c>
      <c r="D119" s="145">
        <v>1.5869134692058133</v>
      </c>
      <c r="E119" s="145">
        <v>1.7239753709333796</v>
      </c>
      <c r="F119" s="145">
        <v>0.91686598691168764</v>
      </c>
      <c r="G119" s="145">
        <v>0.72825464389298877</v>
      </c>
      <c r="H119" s="145">
        <v>0.70316415370784724</v>
      </c>
      <c r="I119" s="145">
        <v>0.75685422448465889</v>
      </c>
      <c r="J119" s="145">
        <v>1.8051605493710061</v>
      </c>
      <c r="K119" s="145">
        <v>0.52300595971777941</v>
      </c>
      <c r="L119" s="145">
        <v>1.5739645888297695</v>
      </c>
      <c r="M119" s="145">
        <v>0.81392997079092944</v>
      </c>
      <c r="N119" s="145">
        <v>1.4068322471184196</v>
      </c>
    </row>
    <row r="120" spans="1:14" ht="15" customHeight="1" x14ac:dyDescent="0.25">
      <c r="A120" s="39" t="s">
        <v>13</v>
      </c>
      <c r="B120" s="40" t="s">
        <v>25</v>
      </c>
      <c r="C120" s="145">
        <v>3.3035268869869432</v>
      </c>
      <c r="D120" s="145">
        <v>1.2885629334371729</v>
      </c>
      <c r="E120" s="145">
        <v>1.3750004457035159</v>
      </c>
      <c r="F120" s="145">
        <v>1.2437917507572596</v>
      </c>
      <c r="G120" s="145">
        <v>0.89647884483107754</v>
      </c>
      <c r="H120" s="145">
        <v>0.78050454196658636</v>
      </c>
      <c r="I120" s="145">
        <v>0.65647772991423536</v>
      </c>
      <c r="J120" s="145">
        <v>1.8845092651880346</v>
      </c>
      <c r="K120" s="145">
        <v>0.46638148581052824</v>
      </c>
      <c r="L120" s="145">
        <v>1.978283028833657</v>
      </c>
      <c r="M120" s="145">
        <v>1.0652613521565304</v>
      </c>
      <c r="N120" s="145">
        <v>1.3484302207553784</v>
      </c>
    </row>
    <row r="121" spans="1:14" ht="15" customHeight="1" x14ac:dyDescent="0.25">
      <c r="A121" s="39" t="s">
        <v>68</v>
      </c>
      <c r="B121" s="40" t="s">
        <v>26</v>
      </c>
      <c r="C121" s="145">
        <v>5.2797384113059236</v>
      </c>
      <c r="D121" s="145">
        <v>2.0119523305592835</v>
      </c>
      <c r="E121" s="145">
        <v>2.0263071548492011</v>
      </c>
      <c r="F121" s="145">
        <v>1.9944970112451252</v>
      </c>
      <c r="G121" s="145">
        <v>1.7266953907959424</v>
      </c>
      <c r="H121" s="145">
        <v>1.5460722072959392</v>
      </c>
      <c r="I121" s="145">
        <v>1.455764524921352</v>
      </c>
      <c r="J121" s="145">
        <v>3.6032359728597023</v>
      </c>
      <c r="K121" s="145">
        <v>1.3803577413455121</v>
      </c>
      <c r="L121" s="145">
        <v>3.0766137722943512</v>
      </c>
      <c r="M121" s="145">
        <v>1.8981933887491094</v>
      </c>
      <c r="N121" s="145">
        <v>2.3273849562718314</v>
      </c>
    </row>
    <row r="122" spans="1:14" ht="15" customHeight="1" x14ac:dyDescent="0.25">
      <c r="A122" s="39" t="s">
        <v>14</v>
      </c>
      <c r="B122" s="40" t="s">
        <v>29</v>
      </c>
      <c r="C122" s="145">
        <v>12.852811261804064</v>
      </c>
      <c r="D122" s="145">
        <v>4.5124229902837945</v>
      </c>
      <c r="E122" s="145">
        <v>4.3106957041884844</v>
      </c>
      <c r="F122" s="145">
        <v>4.6125255188942678</v>
      </c>
      <c r="G122" s="145">
        <v>4.5638365731494774</v>
      </c>
      <c r="H122" s="145">
        <v>4.1864099365474221</v>
      </c>
      <c r="I122" s="145">
        <v>4.3156250898398429</v>
      </c>
      <c r="J122" s="145">
        <v>7.0594110459143504</v>
      </c>
      <c r="K122" s="145">
        <v>4.4225889676246739</v>
      </c>
      <c r="L122" s="145">
        <v>7.2323893224111648</v>
      </c>
      <c r="M122" s="145">
        <v>4.9995159231830995</v>
      </c>
      <c r="N122" s="145">
        <v>5.5901500109417581</v>
      </c>
    </row>
    <row r="123" spans="1:14" ht="15" customHeight="1" x14ac:dyDescent="0.25">
      <c r="A123" s="39" t="s">
        <v>15</v>
      </c>
      <c r="B123" s="40" t="s">
        <v>30</v>
      </c>
      <c r="C123" s="145">
        <v>8.7187298776285456</v>
      </c>
      <c r="D123" s="145">
        <v>1.6798323088266545</v>
      </c>
      <c r="E123" s="145">
        <v>1.5581423052405901</v>
      </c>
      <c r="F123" s="145">
        <v>2.6387782640850408</v>
      </c>
      <c r="G123" s="145">
        <v>1.6834521608453219</v>
      </c>
      <c r="H123" s="145">
        <v>1.5693674537995337</v>
      </c>
      <c r="I123" s="145">
        <v>1.1219504721695588</v>
      </c>
      <c r="J123" s="145">
        <v>4.3748912425590056</v>
      </c>
      <c r="K123" s="145">
        <v>1.1885748518857042</v>
      </c>
      <c r="L123" s="145">
        <v>3.5008654011336042</v>
      </c>
      <c r="M123" s="145">
        <v>1.9903482418364589</v>
      </c>
      <c r="N123" s="145">
        <v>2.5803441785230392</v>
      </c>
    </row>
    <row r="124" spans="1:14" ht="15" customHeight="1" x14ac:dyDescent="0.25">
      <c r="A124" s="39" t="s">
        <v>69</v>
      </c>
      <c r="B124" s="40" t="s">
        <v>28</v>
      </c>
      <c r="C124" s="145">
        <v>3.2463908896993425</v>
      </c>
      <c r="D124" s="145">
        <v>2.4185484898806511</v>
      </c>
      <c r="E124" s="145">
        <v>2.421870072418479</v>
      </c>
      <c r="F124" s="145">
        <v>2.0340743057673691</v>
      </c>
      <c r="G124" s="145">
        <v>1.9437749856000461</v>
      </c>
      <c r="H124" s="145">
        <v>1.8097505120089101</v>
      </c>
      <c r="I124" s="145">
        <v>1.4991996527623586</v>
      </c>
      <c r="J124" s="145">
        <v>3.0922420391307415</v>
      </c>
      <c r="K124" s="145">
        <v>1.3507834522607367</v>
      </c>
      <c r="L124" s="145">
        <v>2.9888297093178076</v>
      </c>
      <c r="M124" s="145">
        <v>1.9908920711823492</v>
      </c>
      <c r="N124" s="145">
        <v>2.3198326965564346</v>
      </c>
    </row>
    <row r="125" spans="1:14" ht="15" customHeight="1" x14ac:dyDescent="0.25">
      <c r="A125" s="39" t="s">
        <v>70</v>
      </c>
      <c r="B125" s="40" t="s">
        <v>19</v>
      </c>
      <c r="C125" s="145">
        <v>5.2391829392961906</v>
      </c>
      <c r="D125" s="145">
        <v>3.9753224083486089</v>
      </c>
      <c r="E125" s="145">
        <v>4.2443321087257289</v>
      </c>
      <c r="F125" s="145">
        <v>2.5175016612229002</v>
      </c>
      <c r="G125" s="145">
        <v>2.31371995765529</v>
      </c>
      <c r="H125" s="145">
        <v>1.6517357832353474</v>
      </c>
      <c r="I125" s="145">
        <v>1.6027761766142041</v>
      </c>
      <c r="J125" s="145">
        <v>4.2719966158936318</v>
      </c>
      <c r="K125" s="145">
        <v>1.4407441072452851</v>
      </c>
      <c r="L125" s="145">
        <v>3.607102432756256</v>
      </c>
      <c r="M125" s="145">
        <v>1.8424515974304063</v>
      </c>
      <c r="N125" s="145">
        <v>3.0854455843569135</v>
      </c>
    </row>
    <row r="126" spans="1:14" ht="15" customHeight="1" x14ac:dyDescent="0.25">
      <c r="A126" s="36" t="s">
        <v>9</v>
      </c>
      <c r="B126" s="38" t="s">
        <v>37</v>
      </c>
      <c r="C126" s="145">
        <v>19.426805528544772</v>
      </c>
      <c r="D126" s="145">
        <v>27.379048211744006</v>
      </c>
      <c r="E126" s="145">
        <v>23.936886947693662</v>
      </c>
      <c r="F126" s="145">
        <v>47.218717068777593</v>
      </c>
      <c r="G126" s="145">
        <v>39.407779219123213</v>
      </c>
      <c r="H126" s="145">
        <v>25.00556040625041</v>
      </c>
      <c r="I126" s="145">
        <v>26.773917655679856</v>
      </c>
      <c r="J126" s="145">
        <v>34.771232658822669</v>
      </c>
      <c r="K126" s="145">
        <v>29.703517753160686</v>
      </c>
      <c r="L126" s="145">
        <v>31.833743551070455</v>
      </c>
      <c r="M126" s="145">
        <v>31.034831461527467</v>
      </c>
      <c r="N126" s="145">
        <v>32.506446025335421</v>
      </c>
    </row>
    <row r="127" spans="1:14" ht="15" customHeight="1" x14ac:dyDescent="0.25">
      <c r="A127" s="39" t="s">
        <v>71</v>
      </c>
      <c r="B127" s="40" t="s">
        <v>22</v>
      </c>
      <c r="C127" s="145">
        <v>2.1537754210828179</v>
      </c>
      <c r="D127" s="145">
        <v>7.3660031931428795</v>
      </c>
      <c r="E127" s="145">
        <v>6.940452069055687</v>
      </c>
      <c r="F127" s="145">
        <v>9.2616316998407839</v>
      </c>
      <c r="G127" s="145">
        <v>10.716771573816642</v>
      </c>
      <c r="H127" s="145">
        <v>6.6998239338872958</v>
      </c>
      <c r="I127" s="145">
        <v>7.2989554477502816</v>
      </c>
      <c r="J127" s="145">
        <v>7.5034473363769072</v>
      </c>
      <c r="K127" s="145">
        <v>8.6490898976628401</v>
      </c>
      <c r="L127" s="145">
        <v>7.2713310510803195</v>
      </c>
      <c r="M127" s="145">
        <v>7.7357301867916064</v>
      </c>
      <c r="N127" s="145">
        <v>8.0199748865051852</v>
      </c>
    </row>
    <row r="128" spans="1:14" ht="15" customHeight="1" x14ac:dyDescent="0.25">
      <c r="A128" s="39" t="s">
        <v>72</v>
      </c>
      <c r="B128" s="40" t="s">
        <v>23</v>
      </c>
      <c r="C128" s="145">
        <v>2.2591965472691196</v>
      </c>
      <c r="D128" s="145">
        <v>0.51606515025536415</v>
      </c>
      <c r="E128" s="145">
        <v>0.20877756726575308</v>
      </c>
      <c r="F128" s="145">
        <v>9.0187700664195667</v>
      </c>
      <c r="G128" s="145">
        <v>1.0220588618453803</v>
      </c>
      <c r="H128" s="145">
        <v>0.66978371082819643</v>
      </c>
      <c r="I128" s="145">
        <v>0.4298280226469135</v>
      </c>
      <c r="J128" s="145">
        <v>1.5576548569380022</v>
      </c>
      <c r="K128" s="145">
        <v>0.32009558648242264</v>
      </c>
      <c r="L128" s="145">
        <v>1.2635724801868817</v>
      </c>
      <c r="M128" s="145">
        <v>0.83683429619193694</v>
      </c>
      <c r="N128" s="145">
        <v>1.5596392308197848</v>
      </c>
    </row>
    <row r="129" spans="1:14" ht="15" customHeight="1" x14ac:dyDescent="0.25">
      <c r="A129" s="39" t="s">
        <v>73</v>
      </c>
      <c r="B129" s="40" t="s">
        <v>31</v>
      </c>
      <c r="C129" s="145">
        <v>3.2715125219663141</v>
      </c>
      <c r="D129" s="145">
        <v>1.600011447564512</v>
      </c>
      <c r="E129" s="145">
        <v>1.1425880064161298</v>
      </c>
      <c r="F129" s="145">
        <v>4.9904923957917502</v>
      </c>
      <c r="G129" s="145">
        <v>3.3053153793081798</v>
      </c>
      <c r="H129" s="145">
        <v>2.2514111784152204</v>
      </c>
      <c r="I129" s="145">
        <v>2.4300210538277658</v>
      </c>
      <c r="J129" s="145">
        <v>4.9712421819894352</v>
      </c>
      <c r="K129" s="145">
        <v>2.811532571604646</v>
      </c>
      <c r="L129" s="145">
        <v>3.9205992404972148</v>
      </c>
      <c r="M129" s="145">
        <v>2.9814005112267261</v>
      </c>
      <c r="N129" s="145">
        <v>3.1500501533811969</v>
      </c>
    </row>
    <row r="130" spans="1:14" ht="15" customHeight="1" x14ac:dyDescent="0.25">
      <c r="A130" s="39" t="s">
        <v>74</v>
      </c>
      <c r="B130" s="40" t="s">
        <v>32</v>
      </c>
      <c r="C130" s="145">
        <v>1.7385528279791067</v>
      </c>
      <c r="D130" s="145">
        <v>1.0062857829132523</v>
      </c>
      <c r="E130" s="145">
        <v>0.71402129678513038</v>
      </c>
      <c r="F130" s="145">
        <v>3.7489857740471941</v>
      </c>
      <c r="G130" s="145">
        <v>2.0861226634434433</v>
      </c>
      <c r="H130" s="145">
        <v>1.5016045209768765</v>
      </c>
      <c r="I130" s="145">
        <v>1.4512550052180999</v>
      </c>
      <c r="J130" s="145">
        <v>3.1701323092104778</v>
      </c>
      <c r="K130" s="145">
        <v>1.2933371118000765</v>
      </c>
      <c r="L130" s="145">
        <v>2.2501447490372581</v>
      </c>
      <c r="M130" s="145">
        <v>2.3553014608552756</v>
      </c>
      <c r="N130" s="145">
        <v>1.9671000357230701</v>
      </c>
    </row>
    <row r="131" spans="1:14" ht="15" customHeight="1" x14ac:dyDescent="0.25">
      <c r="A131" s="39" t="s">
        <v>75</v>
      </c>
      <c r="B131" s="40" t="s">
        <v>33</v>
      </c>
      <c r="C131" s="145">
        <v>3.8231692271978432</v>
      </c>
      <c r="D131" s="145">
        <v>7.5874238603532369</v>
      </c>
      <c r="E131" s="145">
        <v>6.7372259145053137</v>
      </c>
      <c r="F131" s="145">
        <v>9.3815629144285673</v>
      </c>
      <c r="G131" s="145">
        <v>9.7356485980818164</v>
      </c>
      <c r="H131" s="145">
        <v>8.2638452649047895</v>
      </c>
      <c r="I131" s="145">
        <v>7.5108766467224388</v>
      </c>
      <c r="J131" s="145">
        <v>9.7834790593100358</v>
      </c>
      <c r="K131" s="145">
        <v>8.2390671084016187</v>
      </c>
      <c r="L131" s="145">
        <v>9.8649295238773824</v>
      </c>
      <c r="M131" s="145">
        <v>9.5381146368097376</v>
      </c>
      <c r="N131" s="145">
        <v>8.6555920441430416</v>
      </c>
    </row>
    <row r="132" spans="1:14" ht="15" customHeight="1" x14ac:dyDescent="0.25">
      <c r="A132" s="39" t="s">
        <v>76</v>
      </c>
      <c r="B132" s="40" t="s">
        <v>34</v>
      </c>
      <c r="C132" s="145">
        <v>3.4453159870177457</v>
      </c>
      <c r="D132" s="145">
        <v>8.0396814658103875</v>
      </c>
      <c r="E132" s="145">
        <v>7.4882121444331293</v>
      </c>
      <c r="F132" s="145">
        <v>7.9238383921998512</v>
      </c>
      <c r="G132" s="145">
        <v>8.4919056940277766</v>
      </c>
      <c r="H132" s="145">
        <v>3.658785488522486</v>
      </c>
      <c r="I132" s="145">
        <v>5.3324488579801983</v>
      </c>
      <c r="J132" s="145">
        <v>5.1686599982261123</v>
      </c>
      <c r="K132" s="145">
        <v>5.7586055846042399</v>
      </c>
      <c r="L132" s="145">
        <v>4.4711813019246653</v>
      </c>
      <c r="M132" s="145">
        <v>5.076269132660884</v>
      </c>
      <c r="N132" s="145">
        <v>6.5180255608583373</v>
      </c>
    </row>
    <row r="133" spans="1:14" ht="15" customHeight="1" x14ac:dyDescent="0.25">
      <c r="A133" s="39" t="s">
        <v>16</v>
      </c>
      <c r="B133" s="40" t="s">
        <v>35</v>
      </c>
      <c r="C133" s="145">
        <v>2.735282996031827</v>
      </c>
      <c r="D133" s="145">
        <v>1.263577311704372</v>
      </c>
      <c r="E133" s="145">
        <v>0.70560994923251608</v>
      </c>
      <c r="F133" s="145">
        <v>2.8934358260498763</v>
      </c>
      <c r="G133" s="145">
        <v>4.049956448599966</v>
      </c>
      <c r="H133" s="145">
        <v>1.9603063087155439</v>
      </c>
      <c r="I133" s="145">
        <v>2.3205326215341646</v>
      </c>
      <c r="J133" s="145">
        <v>2.6166169167716937</v>
      </c>
      <c r="K133" s="145">
        <v>2.6317898926048442</v>
      </c>
      <c r="L133" s="145">
        <v>2.7919852044667373</v>
      </c>
      <c r="M133" s="145">
        <v>2.5111812369912987</v>
      </c>
      <c r="N133" s="145">
        <v>2.6360641139048058</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54</v>
      </c>
      <c r="B135" s="116"/>
      <c r="C135" s="116"/>
      <c r="D135" s="116"/>
      <c r="E135" s="116"/>
      <c r="F135" s="116"/>
      <c r="G135" s="116"/>
      <c r="H135" s="116"/>
      <c r="I135" s="116"/>
      <c r="J135" s="116"/>
      <c r="K135" s="4"/>
      <c r="L135" s="4"/>
      <c r="M135" s="4"/>
      <c r="N135" s="4"/>
    </row>
    <row r="136" spans="1:14" ht="15" customHeight="1" x14ac:dyDescent="0.25">
      <c r="A136" s="119" t="s">
        <v>153</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5.3080622490828508</v>
      </c>
      <c r="D138" s="145">
        <v>22.281651885990975</v>
      </c>
      <c r="E138" s="145">
        <v>18.036981245189086</v>
      </c>
      <c r="F138" s="145">
        <v>7.4687350371157706</v>
      </c>
      <c r="G138" s="145">
        <v>22.139439419299993</v>
      </c>
      <c r="H138" s="145">
        <v>4.9728314698924514</v>
      </c>
      <c r="I138" s="145">
        <v>5.2682542602274474</v>
      </c>
      <c r="J138" s="145">
        <v>8.6033864228049861</v>
      </c>
      <c r="K138" s="145">
        <v>5.963054326464361</v>
      </c>
      <c r="L138" s="145">
        <v>15.285869627337661</v>
      </c>
      <c r="M138" s="145">
        <v>2.7087153017835139</v>
      </c>
      <c r="N138" s="145">
        <v>100</v>
      </c>
    </row>
    <row r="139" spans="1:14" ht="15" customHeight="1" x14ac:dyDescent="0.25">
      <c r="A139" s="36" t="s">
        <v>7</v>
      </c>
      <c r="B139" s="37" t="s">
        <v>36</v>
      </c>
      <c r="C139" s="145">
        <v>6.3367167184956026</v>
      </c>
      <c r="D139" s="145">
        <v>23.974360099375613</v>
      </c>
      <c r="E139" s="145">
        <v>20.327110705862992</v>
      </c>
      <c r="F139" s="145">
        <v>5.840697280222015</v>
      </c>
      <c r="G139" s="145">
        <v>19.875643261616197</v>
      </c>
      <c r="H139" s="145">
        <v>5.5254863215343022</v>
      </c>
      <c r="I139" s="145">
        <v>5.7157105760802001</v>
      </c>
      <c r="J139" s="145">
        <v>8.31469463780269</v>
      </c>
      <c r="K139" s="145">
        <v>6.210692990838659</v>
      </c>
      <c r="L139" s="145">
        <v>15.438222581272509</v>
      </c>
      <c r="M139" s="145">
        <v>2.7677755327621685</v>
      </c>
      <c r="N139" s="145">
        <v>100</v>
      </c>
    </row>
    <row r="140" spans="1:14" ht="15" customHeight="1" x14ac:dyDescent="0.25">
      <c r="A140" s="39" t="s">
        <v>8</v>
      </c>
      <c r="B140" s="40" t="s">
        <v>11</v>
      </c>
      <c r="C140" s="145">
        <v>0.34021748952638392</v>
      </c>
      <c r="D140" s="145">
        <v>22.853268027033135</v>
      </c>
      <c r="E140" s="145">
        <v>19.470746971148127</v>
      </c>
      <c r="F140" s="145">
        <v>5.096889842446604</v>
      </c>
      <c r="G140" s="145">
        <v>22.624805911875537</v>
      </c>
      <c r="H140" s="145">
        <v>8.6211580078730492</v>
      </c>
      <c r="I140" s="145">
        <v>8.4324936093528127</v>
      </c>
      <c r="J140" s="145">
        <v>4.8815077355664149</v>
      </c>
      <c r="K140" s="145">
        <v>9.4318600333389924</v>
      </c>
      <c r="L140" s="145">
        <v>13.967132503243876</v>
      </c>
      <c r="M140" s="145">
        <v>3.7506668397431628</v>
      </c>
      <c r="N140" s="145">
        <v>100</v>
      </c>
    </row>
    <row r="141" spans="1:14" ht="15" customHeight="1" x14ac:dyDescent="0.25">
      <c r="A141" s="39" t="s">
        <v>62</v>
      </c>
      <c r="B141" s="40" t="s">
        <v>17</v>
      </c>
      <c r="C141" s="145">
        <v>8.0146986541433787</v>
      </c>
      <c r="D141" s="145">
        <v>28.631695261114526</v>
      </c>
      <c r="E141" s="145">
        <v>24.261983127973934</v>
      </c>
      <c r="F141" s="145">
        <v>6.3263830600710769</v>
      </c>
      <c r="G141" s="145">
        <v>26.319432963045642</v>
      </c>
      <c r="H141" s="145">
        <v>1.6710918485024497</v>
      </c>
      <c r="I141" s="145">
        <v>2.3361914314481602</v>
      </c>
      <c r="J141" s="145">
        <v>11.559566720628224</v>
      </c>
      <c r="K141" s="145">
        <v>3.5371565442800601</v>
      </c>
      <c r="L141" s="145">
        <v>9.925800784654399</v>
      </c>
      <c r="M141" s="145">
        <v>1.6779827321120884</v>
      </c>
      <c r="N141" s="145">
        <v>100</v>
      </c>
    </row>
    <row r="142" spans="1:14" ht="15" customHeight="1" x14ac:dyDescent="0.25">
      <c r="A142" s="39" t="s">
        <v>12</v>
      </c>
      <c r="B142" s="40" t="s">
        <v>18</v>
      </c>
      <c r="C142" s="145">
        <v>7.2201455760202258</v>
      </c>
      <c r="D142" s="145">
        <v>29.271346158445631</v>
      </c>
      <c r="E142" s="145">
        <v>25.55750346421944</v>
      </c>
      <c r="F142" s="145">
        <v>7.4882779310421981</v>
      </c>
      <c r="G142" s="145">
        <v>16.0507279890147</v>
      </c>
      <c r="H142" s="145">
        <v>3.1987142669341142</v>
      </c>
      <c r="I142" s="145">
        <v>3.5584831883691668</v>
      </c>
      <c r="J142" s="145">
        <v>11.153985714565078</v>
      </c>
      <c r="K142" s="145">
        <v>2.6786857944616735</v>
      </c>
      <c r="L142" s="145">
        <v>17.542523574935622</v>
      </c>
      <c r="M142" s="145">
        <v>1.8371098062116089</v>
      </c>
      <c r="N142" s="145">
        <v>100</v>
      </c>
    </row>
    <row r="143" spans="1:14" ht="15" customHeight="1" x14ac:dyDescent="0.25">
      <c r="A143" s="39" t="s">
        <v>63</v>
      </c>
      <c r="B143" s="40" t="s">
        <v>20</v>
      </c>
      <c r="C143" s="145">
        <v>7.5430545059665901</v>
      </c>
      <c r="D143" s="145">
        <v>27.538043752074504</v>
      </c>
      <c r="E143" s="145">
        <v>24.898524487185007</v>
      </c>
      <c r="F143" s="145">
        <v>7.1704461186468071</v>
      </c>
      <c r="G143" s="145">
        <v>18.647234789137837</v>
      </c>
      <c r="H143" s="145">
        <v>3.0206828700288764</v>
      </c>
      <c r="I143" s="145">
        <v>4.5835716553633361</v>
      </c>
      <c r="J143" s="145">
        <v>8.7781737131341124</v>
      </c>
      <c r="K143" s="145">
        <v>4.2803952105691208</v>
      </c>
      <c r="L143" s="145">
        <v>16.164082171169682</v>
      </c>
      <c r="M143" s="145">
        <v>2.2743152139091274</v>
      </c>
      <c r="N143" s="145">
        <v>100</v>
      </c>
    </row>
    <row r="144" spans="1:14" ht="15" customHeight="1" x14ac:dyDescent="0.25">
      <c r="A144" s="39" t="s">
        <v>64</v>
      </c>
      <c r="B144" s="40" t="s">
        <v>21</v>
      </c>
      <c r="C144" s="145">
        <v>13.855822668944528</v>
      </c>
      <c r="D144" s="145">
        <v>39.815251905755872</v>
      </c>
      <c r="E144" s="145">
        <v>34.801464484768694</v>
      </c>
      <c r="F144" s="145">
        <v>4.8100376540067424</v>
      </c>
      <c r="G144" s="145">
        <v>11.875926856964918</v>
      </c>
      <c r="H144" s="145">
        <v>1.527192420942574</v>
      </c>
      <c r="I144" s="145">
        <v>3.5132479875219009</v>
      </c>
      <c r="J144" s="145">
        <v>8.3825897709949615</v>
      </c>
      <c r="K144" s="145">
        <v>2.6470851724405704</v>
      </c>
      <c r="L144" s="145">
        <v>12.30242464349608</v>
      </c>
      <c r="M144" s="145">
        <v>1.2704209189318771</v>
      </c>
      <c r="N144" s="145">
        <v>100</v>
      </c>
    </row>
    <row r="145" spans="1:14" ht="15" customHeight="1" x14ac:dyDescent="0.25">
      <c r="A145" s="39" t="s">
        <v>65</v>
      </c>
      <c r="B145" s="40" t="s">
        <v>27</v>
      </c>
      <c r="C145" s="145">
        <v>9.7052152905613376</v>
      </c>
      <c r="D145" s="145">
        <v>29.976078843996074</v>
      </c>
      <c r="E145" s="145">
        <v>25.13556276122349</v>
      </c>
      <c r="F145" s="145">
        <v>8.442926051862818</v>
      </c>
      <c r="G145" s="145">
        <v>14.90878570101501</v>
      </c>
      <c r="H145" s="145">
        <v>3.0892384251087845</v>
      </c>
      <c r="I145" s="145">
        <v>4.4312921714692184</v>
      </c>
      <c r="J145" s="145">
        <v>11.111300126649262</v>
      </c>
      <c r="K145" s="145">
        <v>3.9682477289907245</v>
      </c>
      <c r="L145" s="145">
        <v>12.778934805304457</v>
      </c>
      <c r="M145" s="145">
        <v>1.5879808550423109</v>
      </c>
      <c r="N145" s="145">
        <v>100</v>
      </c>
    </row>
    <row r="146" spans="1:14" ht="15" customHeight="1" x14ac:dyDescent="0.25">
      <c r="A146" s="39" t="s">
        <v>66</v>
      </c>
      <c r="B146" s="40" t="s">
        <v>51</v>
      </c>
      <c r="C146" s="145">
        <v>19.995952457609366</v>
      </c>
      <c r="D146" s="145">
        <v>19.467905560044915</v>
      </c>
      <c r="E146" s="145">
        <v>16.327098519874252</v>
      </c>
      <c r="F146" s="145">
        <v>5.4954583088412061</v>
      </c>
      <c r="G146" s="145">
        <v>13.473272312823104</v>
      </c>
      <c r="H146" s="145">
        <v>3.5923311749802234</v>
      </c>
      <c r="I146" s="145">
        <v>4.4774504973359255</v>
      </c>
      <c r="J146" s="145">
        <v>11.187061146513763</v>
      </c>
      <c r="K146" s="145">
        <v>3.4202713778460292</v>
      </c>
      <c r="L146" s="145">
        <v>17.343279423722059</v>
      </c>
      <c r="M146" s="145">
        <v>1.5470177402834506</v>
      </c>
      <c r="N146" s="145">
        <v>100</v>
      </c>
    </row>
    <row r="147" spans="1:14" ht="15" customHeight="1" x14ac:dyDescent="0.25">
      <c r="A147" s="39" t="s">
        <v>67</v>
      </c>
      <c r="B147" s="40" t="s">
        <v>24</v>
      </c>
      <c r="C147" s="145">
        <v>21.293118978365548</v>
      </c>
      <c r="D147" s="145">
        <v>25.133809355350849</v>
      </c>
      <c r="E147" s="145">
        <v>22.103069855261737</v>
      </c>
      <c r="F147" s="145">
        <v>4.867552001891692</v>
      </c>
      <c r="G147" s="145">
        <v>11.460605628935056</v>
      </c>
      <c r="H147" s="145">
        <v>2.4855250789288603</v>
      </c>
      <c r="I147" s="145">
        <v>2.834240187968065</v>
      </c>
      <c r="J147" s="145">
        <v>11.039335921715212</v>
      </c>
      <c r="K147" s="145">
        <v>2.2168335686431231</v>
      </c>
      <c r="L147" s="145">
        <v>17.101838227107962</v>
      </c>
      <c r="M147" s="145">
        <v>1.5671410510936481</v>
      </c>
      <c r="N147" s="145">
        <v>100</v>
      </c>
    </row>
    <row r="148" spans="1:14" ht="15" customHeight="1" x14ac:dyDescent="0.25">
      <c r="A148" s="39" t="s">
        <v>13</v>
      </c>
      <c r="B148" s="40" t="s">
        <v>25</v>
      </c>
      <c r="C148" s="145">
        <v>13.004251972209918</v>
      </c>
      <c r="D148" s="145">
        <v>21.292396354002381</v>
      </c>
      <c r="E148" s="145">
        <v>18.392392034485653</v>
      </c>
      <c r="F148" s="145">
        <v>6.8891596204009637</v>
      </c>
      <c r="G148" s="145">
        <v>14.718996037261217</v>
      </c>
      <c r="H148" s="145">
        <v>2.8783970345244527</v>
      </c>
      <c r="I148" s="145">
        <v>2.5648280082507333</v>
      </c>
      <c r="J148" s="145">
        <v>12.023730391244474</v>
      </c>
      <c r="K148" s="145">
        <v>2.0624412698103312</v>
      </c>
      <c r="L148" s="145">
        <v>22.425911255375091</v>
      </c>
      <c r="M148" s="145">
        <v>2.1398880569204133</v>
      </c>
      <c r="N148" s="145">
        <v>100</v>
      </c>
    </row>
    <row r="149" spans="1:14" ht="15" customHeight="1" x14ac:dyDescent="0.25">
      <c r="A149" s="39" t="s">
        <v>68</v>
      </c>
      <c r="B149" s="40" t="s">
        <v>26</v>
      </c>
      <c r="C149" s="145">
        <v>12.041488912508198</v>
      </c>
      <c r="D149" s="145">
        <v>19.261799093408868</v>
      </c>
      <c r="E149" s="145">
        <v>15.703660905135949</v>
      </c>
      <c r="F149" s="145">
        <v>6.4004752068051536</v>
      </c>
      <c r="G149" s="145">
        <v>16.425330883528481</v>
      </c>
      <c r="H149" s="145">
        <v>3.3034313925802286</v>
      </c>
      <c r="I149" s="145">
        <v>3.2952596172960487</v>
      </c>
      <c r="J149" s="145">
        <v>13.319683692001558</v>
      </c>
      <c r="K149" s="145">
        <v>3.5366509435483162</v>
      </c>
      <c r="L149" s="145">
        <v>20.206677408578283</v>
      </c>
      <c r="M149" s="145">
        <v>2.2092028497448464</v>
      </c>
      <c r="N149" s="145">
        <v>100</v>
      </c>
    </row>
    <row r="150" spans="1:14" ht="15" customHeight="1" x14ac:dyDescent="0.25">
      <c r="A150" s="39" t="s">
        <v>14</v>
      </c>
      <c r="B150" s="40" t="s">
        <v>29</v>
      </c>
      <c r="C150" s="145">
        <v>12.204238190358623</v>
      </c>
      <c r="D150" s="145">
        <v>17.985964246942906</v>
      </c>
      <c r="E150" s="145">
        <v>13.908739017374991</v>
      </c>
      <c r="F150" s="145">
        <v>6.1625771911535097</v>
      </c>
      <c r="G150" s="145">
        <v>18.074789251282805</v>
      </c>
      <c r="H150" s="145">
        <v>3.7241059788351323</v>
      </c>
      <c r="I150" s="145">
        <v>4.0671198841876821</v>
      </c>
      <c r="J150" s="145">
        <v>10.864617412151919</v>
      </c>
      <c r="K150" s="145">
        <v>4.7176083335776209</v>
      </c>
      <c r="L150" s="145">
        <v>19.776456814242344</v>
      </c>
      <c r="M150" s="145">
        <v>2.4225226972674681</v>
      </c>
      <c r="N150" s="145">
        <v>100</v>
      </c>
    </row>
    <row r="151" spans="1:14" ht="15" customHeight="1" x14ac:dyDescent="0.25">
      <c r="A151" s="39" t="s">
        <v>15</v>
      </c>
      <c r="B151" s="40" t="s">
        <v>30</v>
      </c>
      <c r="C151" s="145">
        <v>17.935421680793272</v>
      </c>
      <c r="D151" s="145">
        <v>14.5055993086706</v>
      </c>
      <c r="E151" s="145">
        <v>10.891641421667533</v>
      </c>
      <c r="F151" s="145">
        <v>7.6378708856708846</v>
      </c>
      <c r="G151" s="145">
        <v>14.444075887449252</v>
      </c>
      <c r="H151" s="145">
        <v>3.0244801941678756</v>
      </c>
      <c r="I151" s="145">
        <v>2.2906713003513763</v>
      </c>
      <c r="J151" s="145">
        <v>14.58676723468133</v>
      </c>
      <c r="K151" s="145">
        <v>2.7467407146129692</v>
      </c>
      <c r="L151" s="145">
        <v>20.739005497792213</v>
      </c>
      <c r="M151" s="145">
        <v>2.0893672958102218</v>
      </c>
      <c r="N151" s="145">
        <v>100</v>
      </c>
    </row>
    <row r="152" spans="1:14" ht="15" customHeight="1" x14ac:dyDescent="0.25">
      <c r="A152" s="39" t="s">
        <v>69</v>
      </c>
      <c r="B152" s="40" t="s">
        <v>28</v>
      </c>
      <c r="C152" s="145">
        <v>7.4281412418054362</v>
      </c>
      <c r="D152" s="145">
        <v>23.229802563306905</v>
      </c>
      <c r="E152" s="145">
        <v>18.830334247525837</v>
      </c>
      <c r="F152" s="145">
        <v>6.5487317504114291</v>
      </c>
      <c r="G152" s="145">
        <v>18.550513837624088</v>
      </c>
      <c r="H152" s="145">
        <v>3.8794109213698427</v>
      </c>
      <c r="I152" s="145">
        <v>3.4046269669881197</v>
      </c>
      <c r="J152" s="145">
        <v>11.467961984920251</v>
      </c>
      <c r="K152" s="145">
        <v>3.472144832287436</v>
      </c>
      <c r="L152" s="145">
        <v>19.694032825196068</v>
      </c>
      <c r="M152" s="145">
        <v>2.324633076090413</v>
      </c>
      <c r="N152" s="145">
        <v>100</v>
      </c>
    </row>
    <row r="153" spans="1:14" ht="15" customHeight="1" x14ac:dyDescent="0.25">
      <c r="A153" s="39" t="s">
        <v>70</v>
      </c>
      <c r="B153" s="40" t="s">
        <v>19</v>
      </c>
      <c r="C153" s="145">
        <v>9.0132554328983066</v>
      </c>
      <c r="D153" s="145">
        <v>28.707928114656621</v>
      </c>
      <c r="E153" s="145">
        <v>24.811631432286575</v>
      </c>
      <c r="F153" s="145">
        <v>6.0939505653578294</v>
      </c>
      <c r="G153" s="145">
        <v>16.601966048417978</v>
      </c>
      <c r="H153" s="145">
        <v>2.662112637624805</v>
      </c>
      <c r="I153" s="145">
        <v>2.7366654798414642</v>
      </c>
      <c r="J153" s="145">
        <v>11.911938382510327</v>
      </c>
      <c r="K153" s="145">
        <v>2.7844391181598707</v>
      </c>
      <c r="L153" s="145">
        <v>17.870254396677936</v>
      </c>
      <c r="M153" s="145">
        <v>1.6174898238548601</v>
      </c>
      <c r="N153" s="145">
        <v>100</v>
      </c>
    </row>
    <row r="154" spans="1:14" ht="15" customHeight="1" x14ac:dyDescent="0.25">
      <c r="A154" s="36" t="s">
        <v>9</v>
      </c>
      <c r="B154" s="38" t="s">
        <v>37</v>
      </c>
      <c r="C154" s="145">
        <v>3.1722536805768349</v>
      </c>
      <c r="D154" s="145">
        <v>18.767059947075488</v>
      </c>
      <c r="E154" s="145">
        <v>13.281955849841538</v>
      </c>
      <c r="F154" s="145">
        <v>10.84905087146009</v>
      </c>
      <c r="G154" s="145">
        <v>26.839788637334582</v>
      </c>
      <c r="H154" s="145">
        <v>3.8253470592750096</v>
      </c>
      <c r="I154" s="145">
        <v>4.339194928986668</v>
      </c>
      <c r="J154" s="145">
        <v>9.2028009068709444</v>
      </c>
      <c r="K154" s="145">
        <v>5.4488789673022442</v>
      </c>
      <c r="L154" s="145">
        <v>14.969537220171794</v>
      </c>
      <c r="M154" s="145">
        <v>2.5860877809463463</v>
      </c>
      <c r="N154" s="145">
        <v>100</v>
      </c>
    </row>
    <row r="155" spans="1:14" ht="15" customHeight="1" x14ac:dyDescent="0.25">
      <c r="A155" s="39" t="s">
        <v>71</v>
      </c>
      <c r="B155" s="40" t="s">
        <v>22</v>
      </c>
      <c r="C155" s="145">
        <v>1.4254875068111394</v>
      </c>
      <c r="D155" s="145">
        <v>20.464742254601756</v>
      </c>
      <c r="E155" s="145">
        <v>15.60912665865494</v>
      </c>
      <c r="F155" s="145">
        <v>8.6250486013187384</v>
      </c>
      <c r="G155" s="145">
        <v>29.584047130648877</v>
      </c>
      <c r="H155" s="145">
        <v>4.1542642929262046</v>
      </c>
      <c r="I155" s="145">
        <v>4.7946226362283619</v>
      </c>
      <c r="J155" s="145">
        <v>8.0492841750216595</v>
      </c>
      <c r="K155" s="145">
        <v>6.4308172611637833</v>
      </c>
      <c r="L155" s="145">
        <v>13.858973380459105</v>
      </c>
      <c r="M155" s="145">
        <v>2.6127127608203784</v>
      </c>
      <c r="N155" s="145">
        <v>100</v>
      </c>
    </row>
    <row r="156" spans="1:14" ht="15" customHeight="1" x14ac:dyDescent="0.25">
      <c r="A156" s="39" t="s">
        <v>72</v>
      </c>
      <c r="B156" s="40" t="s">
        <v>23</v>
      </c>
      <c r="C156" s="145">
        <v>7.6889293811327555</v>
      </c>
      <c r="D156" s="145">
        <v>7.3727204351211437</v>
      </c>
      <c r="E156" s="145">
        <v>2.4144795737211853</v>
      </c>
      <c r="F156" s="145">
        <v>43.188708424161206</v>
      </c>
      <c r="G156" s="145">
        <v>14.508361810628964</v>
      </c>
      <c r="H156" s="145">
        <v>2.1355717716058544</v>
      </c>
      <c r="I156" s="145">
        <v>1.4519019954919281</v>
      </c>
      <c r="J156" s="145">
        <v>8.5924400866427906</v>
      </c>
      <c r="K156" s="145">
        <v>1.2238390354241557</v>
      </c>
      <c r="L156" s="145">
        <v>12.38414872821328</v>
      </c>
      <c r="M156" s="145">
        <v>1.4533783315779247</v>
      </c>
      <c r="N156" s="145">
        <v>100</v>
      </c>
    </row>
    <row r="157" spans="1:14" ht="15" customHeight="1" x14ac:dyDescent="0.25">
      <c r="A157" s="39" t="s">
        <v>73</v>
      </c>
      <c r="B157" s="40" t="s">
        <v>31</v>
      </c>
      <c r="C157" s="145">
        <v>5.5127351215699161</v>
      </c>
      <c r="D157" s="145">
        <v>11.317565229863419</v>
      </c>
      <c r="E157" s="145">
        <v>6.5423842285763714</v>
      </c>
      <c r="F157" s="145">
        <v>11.832403801222652</v>
      </c>
      <c r="G157" s="145">
        <v>23.230687144243245</v>
      </c>
      <c r="H157" s="145">
        <v>3.5541936840825938</v>
      </c>
      <c r="I157" s="145">
        <v>4.0640523629533831</v>
      </c>
      <c r="J157" s="145">
        <v>13.577408425416799</v>
      </c>
      <c r="K157" s="145">
        <v>5.3222395354902581</v>
      </c>
      <c r="L157" s="145">
        <v>19.025020534022978</v>
      </c>
      <c r="M157" s="145">
        <v>2.5636941611347588</v>
      </c>
      <c r="N157" s="145">
        <v>100</v>
      </c>
    </row>
    <row r="158" spans="1:14" ht="15" customHeight="1" x14ac:dyDescent="0.25">
      <c r="A158" s="39" t="s">
        <v>74</v>
      </c>
      <c r="B158" s="40" t="s">
        <v>32</v>
      </c>
      <c r="C158" s="145">
        <v>4.6913458729311417</v>
      </c>
      <c r="D158" s="145">
        <v>11.398357534192796</v>
      </c>
      <c r="E158" s="145">
        <v>6.5470939478911552</v>
      </c>
      <c r="F158" s="145">
        <v>14.234243757706256</v>
      </c>
      <c r="G158" s="145">
        <v>23.479022667781045</v>
      </c>
      <c r="H158" s="145">
        <v>3.7960581981799288</v>
      </c>
      <c r="I158" s="145">
        <v>3.8867267678668336</v>
      </c>
      <c r="J158" s="145">
        <v>13.8650158976442</v>
      </c>
      <c r="K158" s="145">
        <v>3.920613756311325</v>
      </c>
      <c r="L158" s="145">
        <v>17.485343221896095</v>
      </c>
      <c r="M158" s="145">
        <v>3.2432723254903686</v>
      </c>
      <c r="N158" s="145">
        <v>100</v>
      </c>
    </row>
    <row r="159" spans="1:14" ht="15" customHeight="1" x14ac:dyDescent="0.25">
      <c r="A159" s="39" t="s">
        <v>75</v>
      </c>
      <c r="B159" s="40" t="s">
        <v>33</v>
      </c>
      <c r="C159" s="145">
        <v>2.3445675516183972</v>
      </c>
      <c r="D159" s="145">
        <v>19.531920671128475</v>
      </c>
      <c r="E159" s="145">
        <v>14.039388275786674</v>
      </c>
      <c r="F159" s="145">
        <v>8.0951605949718477</v>
      </c>
      <c r="G159" s="145">
        <v>24.902028797749939</v>
      </c>
      <c r="H159" s="145">
        <v>4.7477641721166508</v>
      </c>
      <c r="I159" s="145">
        <v>4.571519509045431</v>
      </c>
      <c r="J159" s="145">
        <v>9.7244706632887894</v>
      </c>
      <c r="K159" s="145">
        <v>5.6760998573204668</v>
      </c>
      <c r="L159" s="145">
        <v>17.421572760802803</v>
      </c>
      <c r="M159" s="145">
        <v>2.984895421957213</v>
      </c>
      <c r="N159" s="145">
        <v>100</v>
      </c>
    </row>
    <row r="160" spans="1:14" ht="15" customHeight="1" x14ac:dyDescent="0.25">
      <c r="A160" s="39" t="s">
        <v>76</v>
      </c>
      <c r="B160" s="40" t="s">
        <v>34</v>
      </c>
      <c r="C160" s="145">
        <v>2.8057502315842768</v>
      </c>
      <c r="D160" s="145">
        <v>27.483381588925639</v>
      </c>
      <c r="E160" s="145">
        <v>20.721726349190824</v>
      </c>
      <c r="F160" s="145">
        <v>9.0795976290207694</v>
      </c>
      <c r="G160" s="145">
        <v>28.844015708735387</v>
      </c>
      <c r="H160" s="145">
        <v>2.7914164264974852</v>
      </c>
      <c r="I160" s="145">
        <v>4.3100009582962926</v>
      </c>
      <c r="J160" s="145">
        <v>6.8223082032495039</v>
      </c>
      <c r="K160" s="145">
        <v>5.2682944589671372</v>
      </c>
      <c r="L160" s="145">
        <v>10.485674507298201</v>
      </c>
      <c r="M160" s="145">
        <v>2.1095602874253152</v>
      </c>
      <c r="N160" s="145">
        <v>100</v>
      </c>
    </row>
    <row r="161" spans="1:14" ht="15" customHeight="1" x14ac:dyDescent="0.25">
      <c r="A161" s="39" t="s">
        <v>16</v>
      </c>
      <c r="B161" s="40" t="s">
        <v>35</v>
      </c>
      <c r="C161" s="145">
        <v>5.5078525348488903</v>
      </c>
      <c r="D161" s="145">
        <v>10.680540599116039</v>
      </c>
      <c r="E161" s="145">
        <v>4.8280591331570779</v>
      </c>
      <c r="F161" s="145">
        <v>8.1979438275700147</v>
      </c>
      <c r="G161" s="145">
        <v>34.014258216111145</v>
      </c>
      <c r="H161" s="145">
        <v>3.698040897863152</v>
      </c>
      <c r="I161" s="145">
        <v>4.6376549814962527</v>
      </c>
      <c r="J161" s="145">
        <v>8.5399161335604692</v>
      </c>
      <c r="K161" s="145">
        <v>5.9533855882570617</v>
      </c>
      <c r="L161" s="145">
        <v>16.190016628129488</v>
      </c>
      <c r="M161" s="145">
        <v>2.5803905930474729</v>
      </c>
      <c r="N161" s="145">
        <v>100</v>
      </c>
    </row>
  </sheetData>
  <mergeCells count="1">
    <mergeCell ref="A40:D40"/>
  </mergeCells>
  <hyperlinks>
    <hyperlink ref="A35" r:id="rId1" xr:uid="{00000000-0004-0000-1900-000000000000}"/>
    <hyperlink ref="A40" r:id="rId2" xr:uid="{00000000-0004-0000-19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3" max="16383" man="1"/>
    <brk id="106" max="16383" man="1"/>
    <brk id="134" max="16383" man="1"/>
  </rowBreak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R844"/>
  <sheetViews>
    <sheetView zoomScaleNormal="100" workbookViewId="0"/>
  </sheetViews>
  <sheetFormatPr defaultColWidth="9.6640625" defaultRowHeight="10.199999999999999" x14ac:dyDescent="0.2"/>
  <cols>
    <col min="1" max="1" width="31.33203125" style="3" customWidth="1"/>
    <col min="2" max="2" width="31.33203125" style="4" customWidth="1"/>
    <col min="3" max="3" width="14.6640625" style="3" bestFit="1" customWidth="1"/>
    <col min="4" max="6" width="12.6640625" style="3" customWidth="1"/>
    <col min="7" max="7" width="14.6640625" style="3" customWidth="1"/>
    <col min="8" max="8" width="13.33203125" style="3" customWidth="1"/>
    <col min="9" max="12" width="12.6640625" style="3" customWidth="1"/>
    <col min="13" max="13" width="13.6640625" style="3" customWidth="1"/>
    <col min="14" max="14" width="12.6640625" style="3" customWidth="1"/>
    <col min="15" max="16384" width="9.6640625" style="3"/>
  </cols>
  <sheetData>
    <row r="1" spans="1:12" s="6" customFormat="1" ht="15" customHeight="1" x14ac:dyDescent="0.25">
      <c r="A1" s="105" t="s">
        <v>282</v>
      </c>
      <c r="B1" s="5"/>
    </row>
    <row r="2" spans="1:12" s="8" customFormat="1" ht="15" customHeight="1" x14ac:dyDescent="0.25">
      <c r="A2" s="102" t="s">
        <v>135</v>
      </c>
      <c r="B2" s="103"/>
      <c r="C2" s="103"/>
      <c r="D2" s="103"/>
      <c r="E2" s="103"/>
      <c r="F2" s="103"/>
      <c r="G2" s="103"/>
      <c r="H2" s="101"/>
    </row>
    <row r="3" spans="1:12" s="7" customFormat="1" ht="15" customHeight="1" x14ac:dyDescent="0.25">
      <c r="A3" s="106" t="s">
        <v>217</v>
      </c>
      <c r="B3" s="50"/>
      <c r="C3" s="49"/>
    </row>
    <row r="4" spans="1:12" s="8" customFormat="1" ht="15" customHeight="1" x14ac:dyDescent="0.25">
      <c r="A4" s="148" t="s">
        <v>0</v>
      </c>
      <c r="B4" s="149"/>
      <c r="C4" s="2"/>
      <c r="D4" s="72"/>
    </row>
    <row r="5" spans="1:12" s="11" customFormat="1" ht="15" customHeight="1" x14ac:dyDescent="0.25">
      <c r="A5" s="150" t="s">
        <v>1</v>
      </c>
      <c r="B5" s="148"/>
      <c r="C5" s="138"/>
      <c r="D5" s="135"/>
      <c r="E5" s="135"/>
      <c r="F5" s="135"/>
      <c r="G5" s="135"/>
      <c r="H5" s="135"/>
    </row>
    <row r="6" spans="1:12" s="4" customFormat="1" ht="60" customHeight="1" x14ac:dyDescent="0.2">
      <c r="A6" s="146"/>
      <c r="B6" s="147"/>
      <c r="C6" s="137" t="s">
        <v>637</v>
      </c>
      <c r="D6" s="137" t="s">
        <v>272</v>
      </c>
      <c r="E6" s="194" t="s">
        <v>87</v>
      </c>
      <c r="F6" s="133" t="s">
        <v>274</v>
      </c>
      <c r="G6" s="131" t="s">
        <v>639</v>
      </c>
      <c r="H6" s="131" t="s">
        <v>89</v>
      </c>
      <c r="I6" s="197" t="s">
        <v>88</v>
      </c>
      <c r="J6" s="131" t="s">
        <v>276</v>
      </c>
    </row>
    <row r="7" spans="1:12" s="4" customFormat="1" ht="60" customHeight="1" x14ac:dyDescent="0.2">
      <c r="A7" s="104"/>
      <c r="B7" s="95"/>
      <c r="C7" s="132" t="s">
        <v>638</v>
      </c>
      <c r="D7" s="132" t="s">
        <v>273</v>
      </c>
      <c r="E7" s="195" t="s">
        <v>130</v>
      </c>
      <c r="F7" s="134" t="s">
        <v>275</v>
      </c>
      <c r="G7" s="134" t="s">
        <v>640</v>
      </c>
      <c r="H7" s="134" t="s">
        <v>91</v>
      </c>
      <c r="I7" s="198" t="s">
        <v>90</v>
      </c>
      <c r="J7" s="134" t="s">
        <v>277</v>
      </c>
    </row>
    <row r="8" spans="1:12" s="4" customFormat="1" ht="15" customHeight="1" x14ac:dyDescent="0.2">
      <c r="A8" s="35" t="s">
        <v>53</v>
      </c>
      <c r="B8" s="96" t="s">
        <v>52</v>
      </c>
      <c r="C8" s="136">
        <v>2</v>
      </c>
      <c r="D8" s="136">
        <v>2</v>
      </c>
      <c r="E8" s="196">
        <v>1</v>
      </c>
      <c r="F8" s="136">
        <v>3</v>
      </c>
      <c r="G8" s="136" t="s">
        <v>86</v>
      </c>
      <c r="H8" s="136" t="s">
        <v>86</v>
      </c>
      <c r="I8" s="199" t="s">
        <v>85</v>
      </c>
      <c r="J8" s="136">
        <v>6</v>
      </c>
    </row>
    <row r="9" spans="1:12" s="4" customFormat="1" ht="15" customHeight="1" x14ac:dyDescent="0.25">
      <c r="A9" s="26" t="s">
        <v>6</v>
      </c>
      <c r="B9" s="27" t="s">
        <v>10</v>
      </c>
      <c r="C9" s="141">
        <v>25524239.569165032</v>
      </c>
      <c r="D9" s="139">
        <v>25741162.975089822</v>
      </c>
      <c r="E9" s="200">
        <v>192312383.03387395</v>
      </c>
      <c r="F9" s="139">
        <v>4300.45</v>
      </c>
      <c r="G9" s="139">
        <v>5935.248536586877</v>
      </c>
      <c r="H9" s="139">
        <v>5985.690561473758</v>
      </c>
      <c r="I9" s="200">
        <v>44719.130098913818</v>
      </c>
      <c r="J9" s="140">
        <v>48.683068105512078</v>
      </c>
      <c r="K9" s="219"/>
      <c r="L9" s="222"/>
    </row>
    <row r="10" spans="1:12" s="4" customFormat="1" ht="15" customHeight="1" x14ac:dyDescent="0.25">
      <c r="A10" s="36" t="s">
        <v>7</v>
      </c>
      <c r="B10" s="37" t="s">
        <v>36</v>
      </c>
      <c r="C10" s="141">
        <v>17658009.528196268</v>
      </c>
      <c r="D10" s="139">
        <v>17808080.03503073</v>
      </c>
      <c r="E10" s="200">
        <v>133044272.79019479</v>
      </c>
      <c r="F10" s="139">
        <v>2932.91</v>
      </c>
      <c r="G10" s="139">
        <v>6020.6448640416065</v>
      </c>
      <c r="H10" s="139">
        <v>6071.8126485404364</v>
      </c>
      <c r="I10" s="200">
        <v>45362.548728121488</v>
      </c>
      <c r="J10" s="140">
        <v>49.383519855731464</v>
      </c>
      <c r="K10" s="219"/>
      <c r="L10" s="222"/>
    </row>
    <row r="11" spans="1:12" s="4" customFormat="1" ht="15" customHeight="1" x14ac:dyDescent="0.25">
      <c r="A11" s="39" t="s">
        <v>8</v>
      </c>
      <c r="B11" s="40" t="s">
        <v>11</v>
      </c>
      <c r="C11" s="141">
        <v>7739982.8199804835</v>
      </c>
      <c r="D11" s="139">
        <v>7805762.7790879766</v>
      </c>
      <c r="E11" s="200">
        <v>58316900.557142958</v>
      </c>
      <c r="F11" s="139">
        <v>771.79849999999999</v>
      </c>
      <c r="G11" s="139">
        <v>10028.502024790776</v>
      </c>
      <c r="H11" s="139">
        <v>10113.731471476009</v>
      </c>
      <c r="I11" s="200">
        <v>75559.74850578609</v>
      </c>
      <c r="J11" s="140">
        <v>82.257422593108444</v>
      </c>
      <c r="K11" s="219"/>
      <c r="L11" s="222"/>
    </row>
    <row r="12" spans="1:12" s="4" customFormat="1" ht="15" customHeight="1" x14ac:dyDescent="0.25">
      <c r="A12" s="39" t="s">
        <v>62</v>
      </c>
      <c r="B12" s="40" t="s">
        <v>17</v>
      </c>
      <c r="C12" s="141">
        <v>1261032.5161221027</v>
      </c>
      <c r="D12" s="139">
        <v>1271749.6803940439</v>
      </c>
      <c r="E12" s="200">
        <v>9501249.4927219842</v>
      </c>
      <c r="F12" s="139">
        <v>296.91449999999998</v>
      </c>
      <c r="G12" s="139">
        <v>4247.123384415725</v>
      </c>
      <c r="H12" s="139">
        <v>4283.2185036232449</v>
      </c>
      <c r="I12" s="200">
        <v>31999.951139880286</v>
      </c>
      <c r="J12" s="140">
        <v>34.836451363656771</v>
      </c>
      <c r="K12" s="219"/>
      <c r="L12" s="222"/>
    </row>
    <row r="13" spans="1:12" s="4" customFormat="1" ht="15" customHeight="1" x14ac:dyDescent="0.25">
      <c r="A13" s="39" t="s">
        <v>12</v>
      </c>
      <c r="B13" s="40" t="s">
        <v>18</v>
      </c>
      <c r="C13" s="141">
        <v>649582.65716058179</v>
      </c>
      <c r="D13" s="139">
        <v>655103.27931424556</v>
      </c>
      <c r="E13" s="200">
        <v>4894280.5303764036</v>
      </c>
      <c r="F13" s="139">
        <v>139.33449999999999</v>
      </c>
      <c r="G13" s="139">
        <v>4662.0374505996851</v>
      </c>
      <c r="H13" s="139">
        <v>4701.6588089399656</v>
      </c>
      <c r="I13" s="200">
        <v>35126.121171543338</v>
      </c>
      <c r="J13" s="140">
        <v>38.239727505751496</v>
      </c>
      <c r="K13" s="219"/>
      <c r="L13" s="222"/>
    </row>
    <row r="14" spans="1:12" s="4" customFormat="1" ht="15" customHeight="1" x14ac:dyDescent="0.25">
      <c r="A14" s="39" t="s">
        <v>63</v>
      </c>
      <c r="B14" s="40" t="s">
        <v>20</v>
      </c>
      <c r="C14" s="141">
        <v>987900.91069894773</v>
      </c>
      <c r="D14" s="139">
        <v>996296.80549864657</v>
      </c>
      <c r="E14" s="200">
        <v>7443339.4116612216</v>
      </c>
      <c r="F14" s="139">
        <v>180.6345</v>
      </c>
      <c r="G14" s="139">
        <v>5469.0599564255317</v>
      </c>
      <c r="H14" s="139">
        <v>5515.5399743606376</v>
      </c>
      <c r="I14" s="200">
        <v>41206.632241688167</v>
      </c>
      <c r="J14" s="140">
        <v>44.859219742953378</v>
      </c>
      <c r="K14" s="219"/>
      <c r="L14" s="222"/>
    </row>
    <row r="15" spans="1:12" s="4" customFormat="1" ht="15" customHeight="1" x14ac:dyDescent="0.25">
      <c r="A15" s="39" t="s">
        <v>64</v>
      </c>
      <c r="B15" s="40" t="s">
        <v>21</v>
      </c>
      <c r="C15" s="141">
        <v>755207.98386692326</v>
      </c>
      <c r="D15" s="139">
        <v>761626.2862652411</v>
      </c>
      <c r="E15" s="200">
        <v>5690114.5544453338</v>
      </c>
      <c r="F15" s="139">
        <v>121.483</v>
      </c>
      <c r="G15" s="139">
        <v>6216.5733795421847</v>
      </c>
      <c r="H15" s="139">
        <v>6269.4063059460259</v>
      </c>
      <c r="I15" s="200">
        <v>46838.772128160592</v>
      </c>
      <c r="J15" s="140">
        <v>50.990596830710452</v>
      </c>
      <c r="K15" s="219"/>
      <c r="L15" s="222"/>
    </row>
    <row r="16" spans="1:12" s="4" customFormat="1" ht="15" customHeight="1" x14ac:dyDescent="0.25">
      <c r="A16" s="39" t="s">
        <v>65</v>
      </c>
      <c r="B16" s="40" t="s">
        <v>27</v>
      </c>
      <c r="C16" s="141">
        <v>557604.7376503282</v>
      </c>
      <c r="D16" s="139">
        <v>562343.66507353866</v>
      </c>
      <c r="E16" s="200">
        <v>4201272.8958263984</v>
      </c>
      <c r="F16" s="139">
        <v>114.0655</v>
      </c>
      <c r="G16" s="139">
        <v>4888.46090755161</v>
      </c>
      <c r="H16" s="139">
        <v>4930.0065758142355</v>
      </c>
      <c r="I16" s="200">
        <v>36832.108707947606</v>
      </c>
      <c r="J16" s="140">
        <v>40.096935086449513</v>
      </c>
      <c r="K16" s="219"/>
      <c r="L16" s="222"/>
    </row>
    <row r="17" spans="1:12" s="4" customFormat="1" ht="15" customHeight="1" x14ac:dyDescent="0.25">
      <c r="A17" s="39" t="s">
        <v>66</v>
      </c>
      <c r="B17" s="40" t="s">
        <v>51</v>
      </c>
      <c r="C17" s="141">
        <v>564277.06731589499</v>
      </c>
      <c r="D17" s="139">
        <v>569072.70101129776</v>
      </c>
      <c r="E17" s="200">
        <v>4251545.5636916114</v>
      </c>
      <c r="F17" s="139">
        <v>129.82749999999999</v>
      </c>
      <c r="G17" s="139">
        <v>4346.3601110388408</v>
      </c>
      <c r="H17" s="139">
        <v>4383.29861555755</v>
      </c>
      <c r="I17" s="200">
        <v>32747.650256622146</v>
      </c>
      <c r="J17" s="140">
        <v>35.650427103843619</v>
      </c>
      <c r="K17" s="219"/>
      <c r="L17" s="222"/>
    </row>
    <row r="18" spans="1:12" s="4" customFormat="1" ht="15" customHeight="1" x14ac:dyDescent="0.25">
      <c r="A18" s="39" t="s">
        <v>67</v>
      </c>
      <c r="B18" s="40" t="s">
        <v>24</v>
      </c>
      <c r="C18" s="141">
        <v>402813.86097966746</v>
      </c>
      <c r="D18" s="139">
        <v>406237.26383720007</v>
      </c>
      <c r="E18" s="200">
        <v>3035001.0355513045</v>
      </c>
      <c r="F18" s="139">
        <v>91.986500000000007</v>
      </c>
      <c r="G18" s="139">
        <v>4379.0541109800615</v>
      </c>
      <c r="H18" s="139">
        <v>4416.2704727019727</v>
      </c>
      <c r="I18" s="200">
        <v>32993.983199179282</v>
      </c>
      <c r="J18" s="140">
        <v>35.918595187449334</v>
      </c>
      <c r="K18" s="219"/>
      <c r="L18" s="222"/>
    </row>
    <row r="19" spans="1:12" s="4" customFormat="1" ht="15" customHeight="1" x14ac:dyDescent="0.25">
      <c r="A19" s="39" t="s">
        <v>13</v>
      </c>
      <c r="B19" s="40" t="s">
        <v>25</v>
      </c>
      <c r="C19" s="141">
        <v>351902.42384960107</v>
      </c>
      <c r="D19" s="139">
        <v>354893.14457715861</v>
      </c>
      <c r="E19" s="200">
        <v>2651408.8124948195</v>
      </c>
      <c r="F19" s="139">
        <v>83.406999999999996</v>
      </c>
      <c r="G19" s="139">
        <v>4219.0994023235589</v>
      </c>
      <c r="H19" s="139">
        <v>4254.9563535094012</v>
      </c>
      <c r="I19" s="200">
        <v>31788.804446806858</v>
      </c>
      <c r="J19" s="140">
        <v>34.606588465688709</v>
      </c>
      <c r="K19" s="219"/>
      <c r="L19" s="222"/>
    </row>
    <row r="20" spans="1:12" s="4" customFormat="1" ht="15" customHeight="1" x14ac:dyDescent="0.25">
      <c r="A20" s="39" t="s">
        <v>68</v>
      </c>
      <c r="B20" s="40" t="s">
        <v>26</v>
      </c>
      <c r="C20" s="141">
        <v>622729.40182943991</v>
      </c>
      <c r="D20" s="139">
        <v>628021.80564222741</v>
      </c>
      <c r="E20" s="200">
        <v>4691954.6780839153</v>
      </c>
      <c r="F20" s="139">
        <v>164.76400000000001</v>
      </c>
      <c r="G20" s="139">
        <v>3779.5234506897132</v>
      </c>
      <c r="H20" s="139">
        <v>3811.6445682444428</v>
      </c>
      <c r="I20" s="200">
        <v>28476.819439221643</v>
      </c>
      <c r="J20" s="140">
        <v>31.00102656562343</v>
      </c>
      <c r="K20" s="219"/>
      <c r="L20" s="222"/>
    </row>
    <row r="21" spans="1:12" s="4" customFormat="1" ht="15" customHeight="1" x14ac:dyDescent="0.25">
      <c r="A21" s="39" t="s">
        <v>14</v>
      </c>
      <c r="B21" s="40" t="s">
        <v>29</v>
      </c>
      <c r="C21" s="141">
        <v>1447039.1344050069</v>
      </c>
      <c r="D21" s="139">
        <v>1459337.1171398505</v>
      </c>
      <c r="E21" s="200">
        <v>10902716.358174525</v>
      </c>
      <c r="F21" s="139">
        <v>318.49549999999999</v>
      </c>
      <c r="G21" s="139">
        <v>4543.3581774467984</v>
      </c>
      <c r="H21" s="139">
        <v>4581.9709136859092</v>
      </c>
      <c r="I21" s="200">
        <v>34231.93218797291</v>
      </c>
      <c r="J21" s="140">
        <v>37.266276924533344</v>
      </c>
      <c r="K21" s="219"/>
      <c r="L21" s="222"/>
    </row>
    <row r="22" spans="1:12" s="4" customFormat="1" ht="15" customHeight="1" x14ac:dyDescent="0.25">
      <c r="A22" s="39" t="s">
        <v>15</v>
      </c>
      <c r="B22" s="40" t="s">
        <v>30</v>
      </c>
      <c r="C22" s="141">
        <v>680453.11977630795</v>
      </c>
      <c r="D22" s="139">
        <v>686236.10139713367</v>
      </c>
      <c r="E22" s="200">
        <v>5126874.0309545929</v>
      </c>
      <c r="F22" s="139">
        <v>190.40350000000001</v>
      </c>
      <c r="G22" s="139">
        <v>3573.7427083867046</v>
      </c>
      <c r="H22" s="139">
        <v>3604.1149527037774</v>
      </c>
      <c r="I22" s="200">
        <v>26926.364436339634</v>
      </c>
      <c r="J22" s="140">
        <v>29.313138041564912</v>
      </c>
      <c r="K22" s="219"/>
      <c r="L22" s="222"/>
    </row>
    <row r="23" spans="1:12" s="4" customFormat="1" ht="15" customHeight="1" x14ac:dyDescent="0.25">
      <c r="A23" s="39" t="s">
        <v>69</v>
      </c>
      <c r="B23" s="40" t="s">
        <v>28</v>
      </c>
      <c r="C23" s="141">
        <v>707160.64043462207</v>
      </c>
      <c r="D23" s="139">
        <v>713170.60183791327</v>
      </c>
      <c r="E23" s="200">
        <v>5328101.8453546604</v>
      </c>
      <c r="F23" s="139">
        <v>140.33500000000001</v>
      </c>
      <c r="G23" s="139">
        <v>5039.0896101088256</v>
      </c>
      <c r="H23" s="139">
        <v>5081.9154297781251</v>
      </c>
      <c r="I23" s="200">
        <v>37967.020667364959</v>
      </c>
      <c r="J23" s="140">
        <v>41.332446512809241</v>
      </c>
      <c r="K23" s="219"/>
      <c r="L23" s="222"/>
    </row>
    <row r="24" spans="1:12" s="4" customFormat="1" ht="15" customHeight="1" x14ac:dyDescent="0.25">
      <c r="A24" s="39" t="s">
        <v>70</v>
      </c>
      <c r="B24" s="40" t="s">
        <v>19</v>
      </c>
      <c r="C24" s="141">
        <v>930322.25412636087</v>
      </c>
      <c r="D24" s="139">
        <v>938228.80395425542</v>
      </c>
      <c r="E24" s="200">
        <v>7009513.0237150667</v>
      </c>
      <c r="F24" s="139">
        <v>189.4605</v>
      </c>
      <c r="G24" s="139">
        <v>4910.3757993162735</v>
      </c>
      <c r="H24" s="139">
        <v>4952.1077161427074</v>
      </c>
      <c r="I24" s="200">
        <v>36997.226459948462</v>
      </c>
      <c r="J24" s="140">
        <v>40.276689002688641</v>
      </c>
      <c r="K24" s="219"/>
      <c r="L24" s="222"/>
    </row>
    <row r="25" spans="1:12" s="4" customFormat="1" ht="15" customHeight="1" x14ac:dyDescent="0.25">
      <c r="A25" s="36" t="s">
        <v>9</v>
      </c>
      <c r="B25" s="38" t="s">
        <v>37</v>
      </c>
      <c r="C25" s="141">
        <v>7866230.0409687608</v>
      </c>
      <c r="D25" s="139">
        <v>7933082.9400590947</v>
      </c>
      <c r="E25" s="200">
        <v>59268110.243679129</v>
      </c>
      <c r="F25" s="139">
        <v>1367.54</v>
      </c>
      <c r="G25" s="139">
        <v>5752.102345063955</v>
      </c>
      <c r="H25" s="139">
        <v>5800.9878614586005</v>
      </c>
      <c r="I25" s="200">
        <v>43339.215118884371</v>
      </c>
      <c r="J25" s="140">
        <v>47.180836402793396</v>
      </c>
      <c r="K25" s="219"/>
      <c r="L25" s="222"/>
    </row>
    <row r="26" spans="1:12" s="4" customFormat="1" ht="15" customHeight="1" x14ac:dyDescent="0.25">
      <c r="A26" s="39" t="s">
        <v>71</v>
      </c>
      <c r="B26" s="40" t="s">
        <v>22</v>
      </c>
      <c r="C26" s="141">
        <v>2119939.685697515</v>
      </c>
      <c r="D26" s="139">
        <v>2137956.4628763427</v>
      </c>
      <c r="E26" s="200">
        <v>15972685.561887927</v>
      </c>
      <c r="F26" s="139">
        <v>296.5455</v>
      </c>
      <c r="G26" s="139">
        <v>7148.7838651994889</v>
      </c>
      <c r="H26" s="139">
        <v>7209.5393889853085</v>
      </c>
      <c r="I26" s="200">
        <v>53862.512032345578</v>
      </c>
      <c r="J26" s="140">
        <v>58.636926429575922</v>
      </c>
      <c r="K26" s="219"/>
      <c r="L26" s="222"/>
    </row>
    <row r="27" spans="1:12" s="4" customFormat="1" ht="15" customHeight="1" x14ac:dyDescent="0.25">
      <c r="A27" s="39" t="s">
        <v>72</v>
      </c>
      <c r="B27" s="40" t="s">
        <v>23</v>
      </c>
      <c r="C27" s="141">
        <v>248165.57692726972</v>
      </c>
      <c r="D27" s="139">
        <v>250274.66707408795</v>
      </c>
      <c r="E27" s="200">
        <v>1869803.5393585139</v>
      </c>
      <c r="F27" s="139">
        <v>55.704999999999998</v>
      </c>
      <c r="G27" s="139">
        <v>4454.9964442558066</v>
      </c>
      <c r="H27" s="139">
        <v>4492.8582187252123</v>
      </c>
      <c r="I27" s="200">
        <v>33566.170709245365</v>
      </c>
      <c r="J27" s="140">
        <v>36.541501837468161</v>
      </c>
      <c r="K27" s="219"/>
      <c r="L27" s="222"/>
    </row>
    <row r="28" spans="1:12" s="4" customFormat="1" ht="15" customHeight="1" x14ac:dyDescent="0.25">
      <c r="A28" s="39" t="s">
        <v>73</v>
      </c>
      <c r="B28" s="40" t="s">
        <v>31</v>
      </c>
      <c r="C28" s="141">
        <v>726358.99739374337</v>
      </c>
      <c r="D28" s="139">
        <v>732532.12028783781</v>
      </c>
      <c r="E28" s="200">
        <v>5472751.8658631593</v>
      </c>
      <c r="F28" s="139">
        <v>154.98500000000001</v>
      </c>
      <c r="G28" s="139">
        <v>4686.6406258266497</v>
      </c>
      <c r="H28" s="139">
        <v>4726.4710797034404</v>
      </c>
      <c r="I28" s="200">
        <v>35311.493795290888</v>
      </c>
      <c r="J28" s="140">
        <v>38.441531701111252</v>
      </c>
      <c r="K28" s="219"/>
      <c r="L28" s="222"/>
    </row>
    <row r="29" spans="1:12" s="4" customFormat="1" ht="15" customHeight="1" x14ac:dyDescent="0.25">
      <c r="A29" s="39" t="s">
        <v>74</v>
      </c>
      <c r="B29" s="40" t="s">
        <v>32</v>
      </c>
      <c r="C29" s="141">
        <v>446211.50891608343</v>
      </c>
      <c r="D29" s="139">
        <v>450003.73630113964</v>
      </c>
      <c r="E29" s="200">
        <v>3361980.6139282309</v>
      </c>
      <c r="F29" s="139">
        <v>109.9255</v>
      </c>
      <c r="G29" s="139">
        <v>4059.217460153317</v>
      </c>
      <c r="H29" s="139">
        <v>4093.7156192251991</v>
      </c>
      <c r="I29" s="200">
        <v>30584.173953525176</v>
      </c>
      <c r="J29" s="140">
        <v>33.295178601125336</v>
      </c>
      <c r="K29" s="219"/>
      <c r="L29" s="222"/>
    </row>
    <row r="30" spans="1:12" s="4" customFormat="1" ht="15" customHeight="1" x14ac:dyDescent="0.25">
      <c r="A30" s="39" t="s">
        <v>75</v>
      </c>
      <c r="B30" s="40" t="s">
        <v>33</v>
      </c>
      <c r="C30" s="141">
        <v>2100208.3898730534</v>
      </c>
      <c r="D30" s="139">
        <v>2118057.4762620344</v>
      </c>
      <c r="E30" s="200">
        <v>15824020.11349852</v>
      </c>
      <c r="F30" s="139">
        <v>435.274</v>
      </c>
      <c r="G30" s="139">
        <v>4825.0260522637545</v>
      </c>
      <c r="H30" s="139">
        <v>4866.0326053521103</v>
      </c>
      <c r="I30" s="200">
        <v>36354.15879078125</v>
      </c>
      <c r="J30" s="140">
        <v>39.576619321877011</v>
      </c>
      <c r="K30" s="219"/>
      <c r="L30" s="222"/>
    </row>
    <row r="31" spans="1:12" s="4" customFormat="1" ht="15" customHeight="1" x14ac:dyDescent="0.25">
      <c r="A31" s="39" t="s">
        <v>76</v>
      </c>
      <c r="B31" s="40" t="s">
        <v>34</v>
      </c>
      <c r="C31" s="141">
        <v>1600243.857138173</v>
      </c>
      <c r="D31" s="139">
        <v>1613843.8841579789</v>
      </c>
      <c r="E31" s="200">
        <v>12057037.341607565</v>
      </c>
      <c r="F31" s="139">
        <v>197.78149999999999</v>
      </c>
      <c r="G31" s="139">
        <v>8090.9683521369443</v>
      </c>
      <c r="H31" s="139">
        <v>8159.7312395647668</v>
      </c>
      <c r="I31" s="200">
        <v>60961.401049175809</v>
      </c>
      <c r="J31" s="140">
        <v>66.36506641609617</v>
      </c>
      <c r="K31" s="219"/>
      <c r="L31" s="222"/>
    </row>
    <row r="32" spans="1:12" s="4" customFormat="1" ht="15" customHeight="1" x14ac:dyDescent="0.25">
      <c r="A32" s="39" t="s">
        <v>16</v>
      </c>
      <c r="B32" s="40" t="s">
        <v>35</v>
      </c>
      <c r="C32" s="141">
        <v>625102.02502292395</v>
      </c>
      <c r="D32" s="139">
        <v>630414.59309967363</v>
      </c>
      <c r="E32" s="200">
        <v>4709831.2075352203</v>
      </c>
      <c r="F32" s="139">
        <v>117.3235</v>
      </c>
      <c r="G32" s="139">
        <v>5328.0206013537272</v>
      </c>
      <c r="H32" s="139">
        <v>5373.3019650766782</v>
      </c>
      <c r="I32" s="200">
        <v>40143.97122089965</v>
      </c>
      <c r="J32" s="140">
        <v>43.702363633863335</v>
      </c>
      <c r="K32" s="219"/>
      <c r="L32" s="222"/>
    </row>
    <row r="33" spans="1:14" s="4" customFormat="1" ht="15" customHeight="1" x14ac:dyDescent="0.2"/>
    <row r="34" spans="1:14" s="4" customFormat="1" ht="15" customHeight="1" x14ac:dyDescent="0.25">
      <c r="A34" s="155" t="s">
        <v>344</v>
      </c>
      <c r="B34" s="152"/>
      <c r="C34"/>
    </row>
    <row r="35" spans="1:14" s="4" customFormat="1" ht="15" customHeight="1" x14ac:dyDescent="0.2">
      <c r="A35" s="153" t="s">
        <v>333</v>
      </c>
      <c r="B35" s="153"/>
      <c r="C35" s="153"/>
    </row>
    <row r="36" spans="1:14" s="4" customFormat="1" ht="15" customHeight="1" x14ac:dyDescent="0.2">
      <c r="A36" s="156" t="s">
        <v>278</v>
      </c>
      <c r="B36" s="154"/>
      <c r="C36" s="157"/>
      <c r="D36" s="157"/>
    </row>
    <row r="37" spans="1:14" s="4" customFormat="1" ht="15" customHeight="1" x14ac:dyDescent="0.2">
      <c r="A37" s="156" t="s">
        <v>279</v>
      </c>
      <c r="B37" s="154"/>
      <c r="C37" s="157"/>
      <c r="D37" s="157"/>
    </row>
    <row r="38" spans="1:14" s="4" customFormat="1" ht="15" customHeight="1" x14ac:dyDescent="0.2">
      <c r="A38" s="156"/>
      <c r="B38" s="154"/>
      <c r="C38" s="157"/>
      <c r="D38" s="157"/>
    </row>
    <row r="39" spans="1:14" s="4" customFormat="1" ht="15" customHeight="1" x14ac:dyDescent="0.2">
      <c r="A39" s="158" t="s">
        <v>345</v>
      </c>
      <c r="B39" s="158"/>
      <c r="C39" s="159"/>
      <c r="D39" s="159"/>
    </row>
    <row r="40" spans="1:14" s="4" customFormat="1" ht="15" customHeight="1" x14ac:dyDescent="0.2">
      <c r="A40" s="260" t="s">
        <v>334</v>
      </c>
      <c r="B40" s="261"/>
      <c r="C40" s="261"/>
      <c r="D40" s="261"/>
      <c r="E40" s="167"/>
    </row>
    <row r="41" spans="1:14" s="4" customFormat="1" ht="15" customHeight="1" x14ac:dyDescent="0.2">
      <c r="A41" s="160" t="s">
        <v>280</v>
      </c>
      <c r="B41" s="161"/>
      <c r="C41" s="159"/>
      <c r="D41" s="159"/>
      <c r="E41" s="163"/>
    </row>
    <row r="42" spans="1:14" s="4" customFormat="1" ht="15" customHeight="1" x14ac:dyDescent="0.2">
      <c r="A42" s="160" t="s">
        <v>281</v>
      </c>
      <c r="B42" s="161"/>
      <c r="C42" s="162"/>
      <c r="D42" s="162"/>
      <c r="E42" s="163"/>
    </row>
    <row r="43" spans="1:14" s="4" customFormat="1" ht="15" customHeight="1" x14ac:dyDescent="0.2">
      <c r="A43" s="160"/>
      <c r="B43" s="161"/>
      <c r="C43" s="162"/>
      <c r="D43" s="162"/>
      <c r="E43" s="163"/>
    </row>
    <row r="44" spans="1:14" s="4" customFormat="1" ht="15" customHeight="1" x14ac:dyDescent="0.2">
      <c r="A44" s="160"/>
      <c r="B44" s="161"/>
      <c r="C44" s="162"/>
      <c r="D44" s="162"/>
      <c r="E44" s="163"/>
    </row>
    <row r="45" spans="1:14" s="4" customFormat="1" ht="15" customHeight="1" x14ac:dyDescent="0.25">
      <c r="A45" s="142" t="s">
        <v>136</v>
      </c>
      <c r="B45" s="143"/>
      <c r="C45" s="143"/>
      <c r="D45" s="143"/>
      <c r="E45" s="143"/>
      <c r="F45" s="143"/>
      <c r="G45" s="143"/>
      <c r="H45" s="143"/>
      <c r="I45" s="143"/>
      <c r="J45" s="143"/>
      <c r="K45" s="143"/>
      <c r="L45" s="143"/>
      <c r="M45" s="143"/>
      <c r="N45" s="143"/>
    </row>
    <row r="46" spans="1:14" s="4" customFormat="1" ht="15" customHeight="1" x14ac:dyDescent="0.2">
      <c r="A46" s="111" t="s">
        <v>218</v>
      </c>
      <c r="B46" s="101"/>
      <c r="C46" s="101"/>
      <c r="D46" s="101"/>
      <c r="E46" s="101"/>
      <c r="F46" s="101"/>
      <c r="G46" s="7"/>
      <c r="H46" s="7"/>
      <c r="I46" s="7"/>
      <c r="J46" s="7"/>
      <c r="K46" s="7"/>
      <c r="L46" s="7"/>
      <c r="M46" s="7"/>
      <c r="N46" s="7"/>
    </row>
    <row r="47" spans="1:14" s="4" customFormat="1" ht="15" customHeight="1" x14ac:dyDescent="0.2">
      <c r="A47" s="14" t="s">
        <v>0</v>
      </c>
      <c r="B47" s="2"/>
      <c r="C47" s="8"/>
      <c r="D47" s="8"/>
      <c r="E47" s="8"/>
      <c r="F47" s="8"/>
      <c r="G47" s="8"/>
      <c r="H47" s="8"/>
      <c r="I47" s="8"/>
      <c r="J47" s="8"/>
      <c r="K47" s="8"/>
      <c r="L47" s="8"/>
      <c r="M47" s="8"/>
      <c r="N47" s="8"/>
    </row>
    <row r="48" spans="1:14" s="4" customFormat="1" ht="15" customHeight="1" x14ac:dyDescent="0.2">
      <c r="A48" s="15" t="s">
        <v>1</v>
      </c>
      <c r="B48" s="16"/>
      <c r="C48" s="11"/>
      <c r="D48" s="11"/>
      <c r="E48" s="11"/>
      <c r="F48" s="11"/>
      <c r="G48" s="11"/>
      <c r="H48" s="11"/>
      <c r="I48" s="11"/>
      <c r="J48" s="11"/>
      <c r="K48" s="11"/>
      <c r="L48" s="11"/>
      <c r="M48" s="11"/>
      <c r="N48" s="11"/>
    </row>
    <row r="49" spans="1:14" s="4" customFormat="1" ht="15" customHeight="1" x14ac:dyDescent="0.2">
      <c r="A49" s="117"/>
      <c r="B49" s="204" t="s">
        <v>612</v>
      </c>
      <c r="C49" s="11"/>
      <c r="D49" s="11"/>
      <c r="E49" s="11"/>
      <c r="F49" s="11"/>
      <c r="G49" s="11"/>
      <c r="H49" s="11"/>
      <c r="I49" s="11"/>
      <c r="J49" s="11"/>
      <c r="K49" s="11"/>
      <c r="L49" s="11"/>
      <c r="M49" s="11"/>
      <c r="N49" s="11"/>
    </row>
    <row r="50" spans="1:14" s="4" customFormat="1" ht="15" customHeight="1" x14ac:dyDescent="0.2">
      <c r="A50" s="117"/>
      <c r="B50" s="205" t="s">
        <v>611</v>
      </c>
      <c r="C50" s="11"/>
      <c r="D50" s="11"/>
      <c r="E50" s="11"/>
      <c r="F50" s="11"/>
      <c r="G50" s="11"/>
      <c r="H50" s="11"/>
      <c r="I50" s="11"/>
      <c r="J50" s="11"/>
      <c r="K50" s="11"/>
      <c r="L50" s="11"/>
      <c r="M50" s="11"/>
      <c r="N50" s="11"/>
    </row>
    <row r="51" spans="1:14" s="4" customFormat="1" ht="24" customHeight="1" x14ac:dyDescent="0.2">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s="4" customFormat="1" ht="95.25" customHeight="1" x14ac:dyDescent="0.2">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s="4" customFormat="1" ht="91.5" customHeight="1" x14ac:dyDescent="0.2">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s="4" customFormat="1" ht="15" customHeight="1" x14ac:dyDescent="0.2">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s="4" customFormat="1" ht="15" customHeight="1" x14ac:dyDescent="0.2">
      <c r="A55" s="26" t="s">
        <v>6</v>
      </c>
      <c r="B55" s="27" t="s">
        <v>10</v>
      </c>
      <c r="C55" s="141">
        <v>1278194.7303493056</v>
      </c>
      <c r="D55" s="141">
        <v>4971132.5328453612</v>
      </c>
      <c r="E55" s="141">
        <v>4212049.6321855579</v>
      </c>
      <c r="F55" s="141">
        <v>1157010.0198041028</v>
      </c>
      <c r="G55" s="141">
        <v>4515117.6786937388</v>
      </c>
      <c r="H55" s="141">
        <v>1107366.4257129945</v>
      </c>
      <c r="I55" s="141">
        <v>1018045.0744575539</v>
      </c>
      <c r="J55" s="141">
        <v>1935155.4831205944</v>
      </c>
      <c r="K55" s="141">
        <v>1023059.7362888322</v>
      </c>
      <c r="L55" s="141">
        <v>3587221.7843610384</v>
      </c>
      <c r="M55" s="141">
        <v>567583.22711898305</v>
      </c>
      <c r="N55" s="141">
        <v>21159886.692752499</v>
      </c>
    </row>
    <row r="56" spans="1:14" s="4" customFormat="1" ht="15" customHeight="1" x14ac:dyDescent="0.2">
      <c r="A56" s="36" t="s">
        <v>7</v>
      </c>
      <c r="B56" s="37" t="s">
        <v>36</v>
      </c>
      <c r="C56" s="141">
        <v>1027427.8034359091</v>
      </c>
      <c r="D56" s="141">
        <v>3692002.7542888434</v>
      </c>
      <c r="E56" s="141">
        <v>3252719.6007157471</v>
      </c>
      <c r="F56" s="141">
        <v>774682.46446247841</v>
      </c>
      <c r="G56" s="141">
        <v>2852419.5743440855</v>
      </c>
      <c r="H56" s="141">
        <v>777045.86324740434</v>
      </c>
      <c r="I56" s="141">
        <v>715771.33332368056</v>
      </c>
      <c r="J56" s="141">
        <v>1261380.4000033916</v>
      </c>
      <c r="K56" s="141">
        <v>678557.31198876363</v>
      </c>
      <c r="L56" s="141">
        <v>2458772.9857541802</v>
      </c>
      <c r="M56" s="141">
        <v>400631.47972658894</v>
      </c>
      <c r="N56" s="141">
        <v>14638691.970575325</v>
      </c>
    </row>
    <row r="57" spans="1:14" s="4" customFormat="1" ht="15" customHeight="1" x14ac:dyDescent="0.2">
      <c r="A57" s="39" t="s">
        <v>8</v>
      </c>
      <c r="B57" s="40" t="s">
        <v>11</v>
      </c>
      <c r="C57" s="141">
        <v>12367.894691225696</v>
      </c>
      <c r="D57" s="141">
        <v>1729063.9755023567</v>
      </c>
      <c r="E57" s="141">
        <v>1557887.6142679432</v>
      </c>
      <c r="F57" s="141">
        <v>245958.91123657473</v>
      </c>
      <c r="G57" s="141">
        <v>1472789.7755097151</v>
      </c>
      <c r="H57" s="141">
        <v>482590.98751565535</v>
      </c>
      <c r="I57" s="141">
        <v>345031.60303615953</v>
      </c>
      <c r="J57" s="141">
        <v>348389.22641034034</v>
      </c>
      <c r="K57" s="141">
        <v>353677.49021764332</v>
      </c>
      <c r="L57" s="141">
        <v>1165439.5344434786</v>
      </c>
      <c r="M57" s="141">
        <v>261224.93268845358</v>
      </c>
      <c r="N57" s="141">
        <v>6416534.3312516017</v>
      </c>
    </row>
    <row r="58" spans="1:14" s="4" customFormat="1" ht="15" customHeight="1" x14ac:dyDescent="0.2">
      <c r="A58" s="39" t="s">
        <v>62</v>
      </c>
      <c r="B58" s="40" t="s">
        <v>17</v>
      </c>
      <c r="C58" s="141">
        <v>103406.78622904824</v>
      </c>
      <c r="D58" s="141">
        <v>233838.18385419369</v>
      </c>
      <c r="E58" s="141">
        <v>206309.82767616087</v>
      </c>
      <c r="F58" s="141">
        <v>49634.226776884389</v>
      </c>
      <c r="G58" s="141">
        <v>293108.98333058821</v>
      </c>
      <c r="H58" s="141">
        <v>11764.199273571581</v>
      </c>
      <c r="I58" s="141">
        <v>45923.68043932705</v>
      </c>
      <c r="J58" s="141">
        <v>136305.33060743086</v>
      </c>
      <c r="K58" s="141">
        <v>54682.495783232625</v>
      </c>
      <c r="L58" s="141">
        <v>100282.43347539473</v>
      </c>
      <c r="M58" s="141">
        <v>16464.066883159172</v>
      </c>
      <c r="N58" s="141">
        <v>1045410.3866528304</v>
      </c>
    </row>
    <row r="59" spans="1:14" s="4" customFormat="1" ht="15" customHeight="1" x14ac:dyDescent="0.2">
      <c r="A59" s="39" t="s">
        <v>12</v>
      </c>
      <c r="B59" s="40" t="s">
        <v>18</v>
      </c>
      <c r="C59" s="141">
        <v>46645.18515564812</v>
      </c>
      <c r="D59" s="141">
        <v>127862.37774279644</v>
      </c>
      <c r="E59" s="141">
        <v>114042.5477385456</v>
      </c>
      <c r="F59" s="141">
        <v>27364.683413694802</v>
      </c>
      <c r="G59" s="141">
        <v>115081.70116257256</v>
      </c>
      <c r="H59" s="141">
        <v>18892.998579062267</v>
      </c>
      <c r="I59" s="141">
        <v>28997.082141473715</v>
      </c>
      <c r="J59" s="141">
        <v>56850.360920779422</v>
      </c>
      <c r="K59" s="141">
        <v>16854.060563725994</v>
      </c>
      <c r="L59" s="141">
        <v>91228.942226616913</v>
      </c>
      <c r="M59" s="141">
        <v>8734.0644623434109</v>
      </c>
      <c r="N59" s="141">
        <v>538511.45636871376</v>
      </c>
    </row>
    <row r="60" spans="1:14" s="4" customFormat="1" ht="15" customHeight="1" x14ac:dyDescent="0.2">
      <c r="A60" s="39" t="s">
        <v>63</v>
      </c>
      <c r="B60" s="40" t="s">
        <v>20</v>
      </c>
      <c r="C60" s="141">
        <v>67569.731962830541</v>
      </c>
      <c r="D60" s="141">
        <v>264750.48341556342</v>
      </c>
      <c r="E60" s="141">
        <v>232628.46107920504</v>
      </c>
      <c r="F60" s="141">
        <v>42195.619337582015</v>
      </c>
      <c r="G60" s="141">
        <v>131622.82939194099</v>
      </c>
      <c r="H60" s="141">
        <v>28358.456617907839</v>
      </c>
      <c r="I60" s="141">
        <v>34735.852413436543</v>
      </c>
      <c r="J60" s="141">
        <v>70689.353247933454</v>
      </c>
      <c r="K60" s="141">
        <v>27810.444280172916</v>
      </c>
      <c r="L60" s="141">
        <v>136489.40073345305</v>
      </c>
      <c r="M60" s="141">
        <v>14758.988739597233</v>
      </c>
      <c r="N60" s="141">
        <v>818981.1601404181</v>
      </c>
    </row>
    <row r="61" spans="1:14" s="4" customFormat="1" ht="15" customHeight="1" x14ac:dyDescent="0.2">
      <c r="A61" s="39" t="s">
        <v>64</v>
      </c>
      <c r="B61" s="40" t="s">
        <v>21</v>
      </c>
      <c r="C61" s="141">
        <v>86278.691978278424</v>
      </c>
      <c r="D61" s="141">
        <v>258915.71348583332</v>
      </c>
      <c r="E61" s="141">
        <v>227465.89284919549</v>
      </c>
      <c r="F61" s="141">
        <v>21303.908006947444</v>
      </c>
      <c r="G61" s="141">
        <v>87917.924284619148</v>
      </c>
      <c r="H61" s="141">
        <v>13693.970653524739</v>
      </c>
      <c r="I61" s="141">
        <v>20558.099652504719</v>
      </c>
      <c r="J61" s="141">
        <v>47802.275787059756</v>
      </c>
      <c r="K61" s="141">
        <v>16105.966979131777</v>
      </c>
      <c r="L61" s="141">
        <v>66847.035499304271</v>
      </c>
      <c r="M61" s="141">
        <v>6652.4746180633074</v>
      </c>
      <c r="N61" s="141">
        <v>626076.06094526686</v>
      </c>
    </row>
    <row r="62" spans="1:14" s="4" customFormat="1" ht="15" customHeight="1" x14ac:dyDescent="0.2">
      <c r="A62" s="39" t="s">
        <v>65</v>
      </c>
      <c r="B62" s="40" t="s">
        <v>27</v>
      </c>
      <c r="C62" s="141">
        <v>52812.818896418758</v>
      </c>
      <c r="D62" s="141">
        <v>140810.84883828068</v>
      </c>
      <c r="E62" s="141">
        <v>119694.86402300751</v>
      </c>
      <c r="F62" s="141">
        <v>29266.743019286652</v>
      </c>
      <c r="G62" s="141">
        <v>57439.945180684088</v>
      </c>
      <c r="H62" s="141">
        <v>19147.457256973339</v>
      </c>
      <c r="I62" s="141">
        <v>22396.899791674761</v>
      </c>
      <c r="J62" s="141">
        <v>52546.438267194193</v>
      </c>
      <c r="K62" s="141">
        <v>19933.431231228911</v>
      </c>
      <c r="L62" s="141">
        <v>61921.952606848063</v>
      </c>
      <c r="M62" s="141">
        <v>5984.1734449852429</v>
      </c>
      <c r="N62" s="141">
        <v>462260.70853357465</v>
      </c>
    </row>
    <row r="63" spans="1:14" s="4" customFormat="1" ht="15" customHeight="1" x14ac:dyDescent="0.2">
      <c r="A63" s="39" t="s">
        <v>66</v>
      </c>
      <c r="B63" s="40" t="s">
        <v>51</v>
      </c>
      <c r="C63" s="141">
        <v>95604.305894305377</v>
      </c>
      <c r="D63" s="141">
        <v>85023.445339107682</v>
      </c>
      <c r="E63" s="141">
        <v>73593.319412246667</v>
      </c>
      <c r="F63" s="141">
        <v>27643.442834432139</v>
      </c>
      <c r="G63" s="141">
        <v>52763.972073498051</v>
      </c>
      <c r="H63" s="141">
        <v>26244.804738920382</v>
      </c>
      <c r="I63" s="141">
        <v>22134.4974993998</v>
      </c>
      <c r="J63" s="141">
        <v>52850.612043737514</v>
      </c>
      <c r="K63" s="141">
        <v>15264.589095271886</v>
      </c>
      <c r="L63" s="141">
        <v>83665.541781796754</v>
      </c>
      <c r="M63" s="141">
        <v>6596.93488152182</v>
      </c>
      <c r="N63" s="141">
        <v>467792.14618199132</v>
      </c>
    </row>
    <row r="64" spans="1:14" s="4" customFormat="1" ht="15" customHeight="1" x14ac:dyDescent="0.2">
      <c r="A64" s="39" t="s">
        <v>67</v>
      </c>
      <c r="B64" s="40" t="s">
        <v>24</v>
      </c>
      <c r="C64" s="141">
        <v>69631.667626095383</v>
      </c>
      <c r="D64" s="141">
        <v>69203.72083114108</v>
      </c>
      <c r="E64" s="141">
        <v>55762.085094949631</v>
      </c>
      <c r="F64" s="141">
        <v>11352.402874079393</v>
      </c>
      <c r="G64" s="141">
        <v>58507.141641091192</v>
      </c>
      <c r="H64" s="141">
        <v>11739.41558174628</v>
      </c>
      <c r="I64" s="141">
        <v>15574.375243558001</v>
      </c>
      <c r="J64" s="141">
        <v>35782.613894971888</v>
      </c>
      <c r="K64" s="141">
        <v>8782.8174444023734</v>
      </c>
      <c r="L64" s="141">
        <v>48472.66553973101</v>
      </c>
      <c r="M64" s="141">
        <v>4890.4797274966959</v>
      </c>
      <c r="N64" s="141">
        <v>333937.30040431331</v>
      </c>
    </row>
    <row r="65" spans="1:14" s="4" customFormat="1" ht="15" customHeight="1" x14ac:dyDescent="0.2">
      <c r="A65" s="39" t="s">
        <v>13</v>
      </c>
      <c r="B65" s="40" t="s">
        <v>25</v>
      </c>
      <c r="C65" s="141">
        <v>47160.297094077629</v>
      </c>
      <c r="D65" s="141">
        <v>42315.766593003755</v>
      </c>
      <c r="E65" s="141">
        <v>35160.399286498752</v>
      </c>
      <c r="F65" s="141">
        <v>14606.52718314814</v>
      </c>
      <c r="G65" s="141">
        <v>49896.818851748547</v>
      </c>
      <c r="H65" s="141">
        <v>10894.02054867046</v>
      </c>
      <c r="I65" s="141">
        <v>13751.851646430663</v>
      </c>
      <c r="J65" s="141">
        <v>33566.704483665788</v>
      </c>
      <c r="K65" s="141">
        <v>8032.4689526651855</v>
      </c>
      <c r="L65" s="141">
        <v>67102.144510416663</v>
      </c>
      <c r="M65" s="141">
        <v>4404.5365480898372</v>
      </c>
      <c r="N65" s="141">
        <v>291731.1364119167</v>
      </c>
    </row>
    <row r="66" spans="1:14" s="4" customFormat="1" ht="15" customHeight="1" x14ac:dyDescent="0.2">
      <c r="A66" s="39" t="s">
        <v>68</v>
      </c>
      <c r="B66" s="40" t="s">
        <v>26</v>
      </c>
      <c r="C66" s="141">
        <v>68047.167839504342</v>
      </c>
      <c r="D66" s="141">
        <v>98481.530812251542</v>
      </c>
      <c r="E66" s="141">
        <v>84602.758242241296</v>
      </c>
      <c r="F66" s="141">
        <v>28469.556111683294</v>
      </c>
      <c r="G66" s="141">
        <v>74131.011923277008</v>
      </c>
      <c r="H66" s="141">
        <v>21337.36394550831</v>
      </c>
      <c r="I66" s="141">
        <v>27179.321113859722</v>
      </c>
      <c r="J66" s="141">
        <v>68044.968394075913</v>
      </c>
      <c r="K66" s="141">
        <v>23797.262400536998</v>
      </c>
      <c r="L66" s="141">
        <v>96020.053994531787</v>
      </c>
      <c r="M66" s="141">
        <v>10741.563865290716</v>
      </c>
      <c r="N66" s="141">
        <v>516249.80040051957</v>
      </c>
    </row>
    <row r="67" spans="1:14" s="4" customFormat="1" ht="15" customHeight="1" x14ac:dyDescent="0.2">
      <c r="A67" s="39" t="s">
        <v>14</v>
      </c>
      <c r="B67" s="40" t="s">
        <v>29</v>
      </c>
      <c r="C67" s="141">
        <v>169041.85563474317</v>
      </c>
      <c r="D67" s="141">
        <v>202294.89457535677</v>
      </c>
      <c r="E67" s="141">
        <v>168612.88296642798</v>
      </c>
      <c r="F67" s="141">
        <v>67069.551469883765</v>
      </c>
      <c r="G67" s="141">
        <v>197354.73273820328</v>
      </c>
      <c r="H67" s="141">
        <v>56521.158470611401</v>
      </c>
      <c r="I67" s="141">
        <v>55961.327367171965</v>
      </c>
      <c r="J67" s="141">
        <v>137381.10128197301</v>
      </c>
      <c r="K67" s="141">
        <v>62407.366412903946</v>
      </c>
      <c r="L67" s="141">
        <v>223384.79953028713</v>
      </c>
      <c r="M67" s="141">
        <v>28195.214318856659</v>
      </c>
      <c r="N67" s="141">
        <v>1199612.0017999914</v>
      </c>
    </row>
    <row r="68" spans="1:14" s="4" customFormat="1" ht="15" customHeight="1" x14ac:dyDescent="0.2">
      <c r="A68" s="39" t="s">
        <v>15</v>
      </c>
      <c r="B68" s="40" t="s">
        <v>30</v>
      </c>
      <c r="C68" s="141">
        <v>109327.45874092843</v>
      </c>
      <c r="D68" s="141">
        <v>54322.135600739297</v>
      </c>
      <c r="E68" s="141">
        <v>41902.928548296331</v>
      </c>
      <c r="F68" s="141">
        <v>48105.343459780175</v>
      </c>
      <c r="G68" s="141">
        <v>82888.824069096503</v>
      </c>
      <c r="H68" s="141">
        <v>23548.446833787035</v>
      </c>
      <c r="I68" s="141">
        <v>27961.71351854637</v>
      </c>
      <c r="J68" s="141">
        <v>79611.945530185374</v>
      </c>
      <c r="K68" s="141">
        <v>24234.148008770469</v>
      </c>
      <c r="L68" s="141">
        <v>103347.64356724871</v>
      </c>
      <c r="M68" s="141">
        <v>10755.763818173338</v>
      </c>
      <c r="N68" s="141">
        <v>564103.42314725567</v>
      </c>
    </row>
    <row r="69" spans="1:14" s="4" customFormat="1" ht="15" customHeight="1" x14ac:dyDescent="0.2">
      <c r="A69" s="39" t="s">
        <v>69</v>
      </c>
      <c r="B69" s="40" t="s">
        <v>28</v>
      </c>
      <c r="C69" s="141">
        <v>38562.670056997937</v>
      </c>
      <c r="D69" s="141">
        <v>113093.1171205295</v>
      </c>
      <c r="E69" s="141">
        <v>91722.130747411269</v>
      </c>
      <c r="F69" s="141">
        <v>119100.37493464157</v>
      </c>
      <c r="G69" s="141">
        <v>78829.515125979713</v>
      </c>
      <c r="H69" s="141">
        <v>25524.134196553019</v>
      </c>
      <c r="I69" s="141">
        <v>21543.762871657062</v>
      </c>
      <c r="J69" s="141">
        <v>61406.358485166951</v>
      </c>
      <c r="K69" s="141">
        <v>21801.233630144856</v>
      </c>
      <c r="L69" s="141">
        <v>95150.959600744856</v>
      </c>
      <c r="M69" s="141">
        <v>11232.137381526389</v>
      </c>
      <c r="N69" s="141">
        <v>586244.26340394199</v>
      </c>
    </row>
    <row r="70" spans="1:14" s="4" customFormat="1" ht="15" customHeight="1" x14ac:dyDescent="0.2">
      <c r="A70" s="39" t="s">
        <v>70</v>
      </c>
      <c r="B70" s="40" t="s">
        <v>19</v>
      </c>
      <c r="C70" s="141">
        <v>60971.271635807119</v>
      </c>
      <c r="D70" s="141">
        <v>272026.56057769019</v>
      </c>
      <c r="E70" s="141">
        <v>243333.8887836177</v>
      </c>
      <c r="F70" s="141">
        <v>42611.173803859805</v>
      </c>
      <c r="G70" s="141">
        <v>100086.39906107115</v>
      </c>
      <c r="H70" s="141">
        <v>26788.449034912308</v>
      </c>
      <c r="I70" s="141">
        <v>34021.26658848067</v>
      </c>
      <c r="J70" s="141">
        <v>80153.110648877089</v>
      </c>
      <c r="K70" s="141">
        <v>25173.536988932407</v>
      </c>
      <c r="L70" s="141">
        <v>119419.8782443274</v>
      </c>
      <c r="M70" s="141">
        <v>9996.1483490315768</v>
      </c>
      <c r="N70" s="141">
        <v>771247.79493298975</v>
      </c>
    </row>
    <row r="71" spans="1:14" s="4" customFormat="1" ht="15" customHeight="1" x14ac:dyDescent="0.2">
      <c r="A71" s="36" t="s">
        <v>9</v>
      </c>
      <c r="B71" s="38" t="s">
        <v>37</v>
      </c>
      <c r="C71" s="141">
        <v>250766.92691339657</v>
      </c>
      <c r="D71" s="141">
        <v>1279129.7785565173</v>
      </c>
      <c r="E71" s="141">
        <v>959330.03146981087</v>
      </c>
      <c r="F71" s="141">
        <v>382327.55534162431</v>
      </c>
      <c r="G71" s="141">
        <v>1662698.104349653</v>
      </c>
      <c r="H71" s="141">
        <v>330320.56246559031</v>
      </c>
      <c r="I71" s="141">
        <v>302273.74113387347</v>
      </c>
      <c r="J71" s="141">
        <v>673775.08311720239</v>
      </c>
      <c r="K71" s="141">
        <v>344502.42430006847</v>
      </c>
      <c r="L71" s="141">
        <v>1128448.7986068588</v>
      </c>
      <c r="M71" s="141">
        <v>166951.747392394</v>
      </c>
      <c r="N71" s="141">
        <v>6521194.7221771777</v>
      </c>
    </row>
    <row r="72" spans="1:14" s="4" customFormat="1" ht="15" customHeight="1" x14ac:dyDescent="0.2">
      <c r="A72" s="39" t="s">
        <v>71</v>
      </c>
      <c r="B72" s="40" t="s">
        <v>22</v>
      </c>
      <c r="C72" s="141">
        <v>29789.290126223554</v>
      </c>
      <c r="D72" s="141">
        <v>432617.45255618897</v>
      </c>
      <c r="E72" s="141">
        <v>369311.76136601646</v>
      </c>
      <c r="F72" s="141">
        <v>100765.99510316929</v>
      </c>
      <c r="G72" s="141">
        <v>491022.61570061161</v>
      </c>
      <c r="H72" s="141">
        <v>82951.4964878428</v>
      </c>
      <c r="I72" s="141">
        <v>74800.977948810789</v>
      </c>
      <c r="J72" s="141">
        <v>142502.85697893935</v>
      </c>
      <c r="K72" s="141">
        <v>88685.832260759998</v>
      </c>
      <c r="L72" s="141">
        <v>273248.52550469234</v>
      </c>
      <c r="M72" s="141">
        <v>41069.216578150772</v>
      </c>
      <c r="N72" s="141">
        <v>1757454.2592453896</v>
      </c>
    </row>
    <row r="73" spans="1:14" s="4" customFormat="1" ht="15" customHeight="1" x14ac:dyDescent="0.2">
      <c r="A73" s="39" t="s">
        <v>72</v>
      </c>
      <c r="B73" s="40" t="s">
        <v>23</v>
      </c>
      <c r="C73" s="141">
        <v>28373.154814375295</v>
      </c>
      <c r="D73" s="141">
        <v>25373.873574707766</v>
      </c>
      <c r="E73" s="141">
        <v>6463.7135908659538</v>
      </c>
      <c r="F73" s="141">
        <v>22438.04915340821</v>
      </c>
      <c r="G73" s="141">
        <v>29076.846436596679</v>
      </c>
      <c r="H73" s="141">
        <v>8929.6408665512445</v>
      </c>
      <c r="I73" s="141">
        <v>11300.8467296857</v>
      </c>
      <c r="J73" s="141">
        <v>28884.410204998367</v>
      </c>
      <c r="K73" s="141">
        <v>6719.0936369388864</v>
      </c>
      <c r="L73" s="141">
        <v>39734.276221788597</v>
      </c>
      <c r="M73" s="141">
        <v>4901.9115483180576</v>
      </c>
      <c r="N73" s="141">
        <v>205732.10318736878</v>
      </c>
    </row>
    <row r="74" spans="1:14" s="4" customFormat="1" ht="15" customHeight="1" x14ac:dyDescent="0.2">
      <c r="A74" s="39" t="s">
        <v>73</v>
      </c>
      <c r="B74" s="40" t="s">
        <v>31</v>
      </c>
      <c r="C74" s="141">
        <v>41132.87309635173</v>
      </c>
      <c r="D74" s="141">
        <v>60235.240071831562</v>
      </c>
      <c r="E74" s="141">
        <v>34181.719285702995</v>
      </c>
      <c r="F74" s="141">
        <v>41972.276820595427</v>
      </c>
      <c r="G74" s="141">
        <v>124885.8511878732</v>
      </c>
      <c r="H74" s="141">
        <v>30370.264753888925</v>
      </c>
      <c r="I74" s="141">
        <v>35886.552360230788</v>
      </c>
      <c r="J74" s="141">
        <v>97355.20446850195</v>
      </c>
      <c r="K74" s="141">
        <v>39548.683745748582</v>
      </c>
      <c r="L74" s="141">
        <v>114646.03298831781</v>
      </c>
      <c r="M74" s="141">
        <v>16126.941528577639</v>
      </c>
      <c r="N74" s="141">
        <v>602159.9210219176</v>
      </c>
    </row>
    <row r="75" spans="1:14" s="4" customFormat="1" ht="15" customHeight="1" x14ac:dyDescent="0.2">
      <c r="A75" s="39" t="s">
        <v>74</v>
      </c>
      <c r="B75" s="40" t="s">
        <v>32</v>
      </c>
      <c r="C75" s="141">
        <v>20222.525270697875</v>
      </c>
      <c r="D75" s="141">
        <v>36500.834178901423</v>
      </c>
      <c r="E75" s="141">
        <v>21272.924764248441</v>
      </c>
      <c r="F75" s="141">
        <v>20370.628388264511</v>
      </c>
      <c r="G75" s="141">
        <v>76722.978902058851</v>
      </c>
      <c r="H75" s="141">
        <v>21439.564958408359</v>
      </c>
      <c r="I75" s="141">
        <v>23438.919899153643</v>
      </c>
      <c r="J75" s="141">
        <v>60419.059434420677</v>
      </c>
      <c r="K75" s="141">
        <v>20419.366082408207</v>
      </c>
      <c r="L75" s="141">
        <v>79948.020087124445</v>
      </c>
      <c r="M75" s="141">
        <v>10432.549968723824</v>
      </c>
      <c r="N75" s="141">
        <v>369914.44717016182</v>
      </c>
    </row>
    <row r="76" spans="1:14" s="4" customFormat="1" ht="15" customHeight="1" x14ac:dyDescent="0.2">
      <c r="A76" s="39" t="s">
        <v>75</v>
      </c>
      <c r="B76" s="40" t="s">
        <v>33</v>
      </c>
      <c r="C76" s="141">
        <v>50830.070981993136</v>
      </c>
      <c r="D76" s="141">
        <v>338993.17761133838</v>
      </c>
      <c r="E76" s="141">
        <v>258683.35113877372</v>
      </c>
      <c r="F76" s="141">
        <v>88858.732375111009</v>
      </c>
      <c r="G76" s="141">
        <v>395314.56063343491</v>
      </c>
      <c r="H76" s="141">
        <v>104624.03237829075</v>
      </c>
      <c r="I76" s="141">
        <v>80051.301973549096</v>
      </c>
      <c r="J76" s="141">
        <v>195955.70028844281</v>
      </c>
      <c r="K76" s="141">
        <v>101255.37149485027</v>
      </c>
      <c r="L76" s="141">
        <v>332474.68961250636</v>
      </c>
      <c r="M76" s="141">
        <v>52739.151859774633</v>
      </c>
      <c r="N76" s="141">
        <v>1741096.7892092911</v>
      </c>
    </row>
    <row r="77" spans="1:14" s="4" customFormat="1" ht="15" customHeight="1" x14ac:dyDescent="0.2">
      <c r="A77" s="39" t="s">
        <v>76</v>
      </c>
      <c r="B77" s="40" t="s">
        <v>34</v>
      </c>
      <c r="C77" s="141">
        <v>49730.849466665983</v>
      </c>
      <c r="D77" s="141">
        <v>329590.85462509707</v>
      </c>
      <c r="E77" s="141">
        <v>244409.2238203226</v>
      </c>
      <c r="F77" s="141">
        <v>82586.473192801728</v>
      </c>
      <c r="G77" s="141">
        <v>397330.09600507637</v>
      </c>
      <c r="H77" s="141">
        <v>53735.619747148245</v>
      </c>
      <c r="I77" s="141">
        <v>50803.74372259868</v>
      </c>
      <c r="J77" s="141">
        <v>98240.02808663313</v>
      </c>
      <c r="K77" s="141">
        <v>60256.456629194712</v>
      </c>
      <c r="L77" s="141">
        <v>176854.15148858886</v>
      </c>
      <c r="M77" s="141">
        <v>27492.197199908474</v>
      </c>
      <c r="N77" s="141">
        <v>1326620.4701637132</v>
      </c>
    </row>
    <row r="78" spans="1:14" s="4" customFormat="1" ht="15" customHeight="1" x14ac:dyDescent="0.2">
      <c r="A78" s="39" t="s">
        <v>16</v>
      </c>
      <c r="B78" s="40" t="s">
        <v>35</v>
      </c>
      <c r="C78" s="141">
        <v>30688.163157089028</v>
      </c>
      <c r="D78" s="141">
        <v>55818.345938452141</v>
      </c>
      <c r="E78" s="141">
        <v>25007.337503880677</v>
      </c>
      <c r="F78" s="141">
        <v>25335.400308274155</v>
      </c>
      <c r="G78" s="141">
        <v>148345.15548400121</v>
      </c>
      <c r="H78" s="141">
        <v>28269.943273460001</v>
      </c>
      <c r="I78" s="141">
        <v>25991.398499844734</v>
      </c>
      <c r="J78" s="141">
        <v>50417.823655266133</v>
      </c>
      <c r="K78" s="141">
        <v>27617.620450167797</v>
      </c>
      <c r="L78" s="141">
        <v>111543.10270384033</v>
      </c>
      <c r="M78" s="141">
        <v>14189.778708940576</v>
      </c>
      <c r="N78" s="141">
        <v>518216.73217933619</v>
      </c>
    </row>
    <row r="79" spans="1:14" s="4" customFormat="1" ht="15" customHeight="1" x14ac:dyDescent="0.2">
      <c r="A79" s="33"/>
      <c r="B79" s="33"/>
      <c r="C79" s="33"/>
      <c r="D79" s="33"/>
      <c r="E79" s="33"/>
      <c r="F79" s="33"/>
      <c r="G79" s="33"/>
      <c r="H79" s="33"/>
      <c r="I79" s="33"/>
      <c r="J79" s="33"/>
      <c r="K79" s="33"/>
      <c r="L79" s="33"/>
      <c r="M79" s="33"/>
      <c r="N79" s="33"/>
    </row>
    <row r="80" spans="1:14" customFormat="1" ht="15" customHeight="1" x14ac:dyDescent="0.25"/>
    <row r="81" spans="1:18" customFormat="1" ht="15" customHeight="1" x14ac:dyDescent="0.25">
      <c r="A81" s="210" t="s">
        <v>6</v>
      </c>
      <c r="B81" s="211" t="s">
        <v>10</v>
      </c>
      <c r="C81" s="201">
        <v>9630558.1958168428</v>
      </c>
      <c r="D81" s="201">
        <v>37454998.068723373</v>
      </c>
      <c r="E81" s="201">
        <v>31735687.953702085</v>
      </c>
      <c r="F81" s="201">
        <v>8717491.9942140132</v>
      </c>
      <c r="G81" s="201">
        <v>34019154.150117978</v>
      </c>
      <c r="H81" s="201">
        <v>8343452.3345345585</v>
      </c>
      <c r="I81" s="201">
        <v>7670460.6135004405</v>
      </c>
      <c r="J81" s="201">
        <v>14580428.987572119</v>
      </c>
      <c r="K81" s="201">
        <v>7708243.583068206</v>
      </c>
      <c r="L81" s="201">
        <v>27027922.534268245</v>
      </c>
      <c r="M81" s="201">
        <v>4276455.8247279776</v>
      </c>
      <c r="N81" s="201">
        <v>159429166.28654373</v>
      </c>
      <c r="O81" s="208"/>
      <c r="P81" s="209"/>
      <c r="Q81" s="208"/>
      <c r="R81" s="209"/>
    </row>
    <row r="82" spans="1:18" customFormat="1" ht="15" customHeight="1" x14ac:dyDescent="0.25">
      <c r="A82" s="212" t="s">
        <v>7</v>
      </c>
      <c r="B82" s="213" t="s">
        <v>36</v>
      </c>
      <c r="C82" s="201">
        <v>7741154.7849878576</v>
      </c>
      <c r="D82" s="201">
        <v>27817394.752189294</v>
      </c>
      <c r="E82" s="201">
        <v>24507615.831592798</v>
      </c>
      <c r="F82" s="201">
        <v>5836845.0284925438</v>
      </c>
      <c r="G82" s="201">
        <v>21491555.282895513</v>
      </c>
      <c r="H82" s="201">
        <v>5854652.0566375684</v>
      </c>
      <c r="I82" s="201">
        <v>5392979.1109272717</v>
      </c>
      <c r="J82" s="201">
        <v>9503870.6238255538</v>
      </c>
      <c r="K82" s="201">
        <v>5112590.0671793399</v>
      </c>
      <c r="L82" s="201">
        <v>18525625.061164871</v>
      </c>
      <c r="M82" s="201">
        <v>3018557.8839999847</v>
      </c>
      <c r="N82" s="201">
        <v>110295224.65229979</v>
      </c>
      <c r="O82" s="208"/>
      <c r="P82" s="209"/>
      <c r="Q82" s="208"/>
      <c r="R82" s="209"/>
    </row>
    <row r="83" spans="1:18" customFormat="1" ht="15" customHeight="1" x14ac:dyDescent="0.25">
      <c r="A83" s="214" t="s">
        <v>8</v>
      </c>
      <c r="B83" s="215" t="s">
        <v>11</v>
      </c>
      <c r="C83" s="201">
        <v>93185.90255104001</v>
      </c>
      <c r="D83" s="201">
        <v>13027632.523422508</v>
      </c>
      <c r="E83" s="201">
        <v>11737904.229701819</v>
      </c>
      <c r="F83" s="201">
        <v>1853177.4167119723</v>
      </c>
      <c r="G83" s="201">
        <v>11096734.563577948</v>
      </c>
      <c r="H83" s="201">
        <v>3636081.7954367055</v>
      </c>
      <c r="I83" s="201">
        <v>2599640.6130759441</v>
      </c>
      <c r="J83" s="201">
        <v>2624938.6263887095</v>
      </c>
      <c r="K83" s="201">
        <v>2664783.0500448337</v>
      </c>
      <c r="L83" s="201">
        <v>8781004.1722643897</v>
      </c>
      <c r="M83" s="201">
        <v>1968199.2553411536</v>
      </c>
      <c r="N83" s="201">
        <v>48345377.918815196</v>
      </c>
      <c r="O83" s="208"/>
      <c r="P83" s="209"/>
      <c r="Q83" s="208"/>
      <c r="R83" s="209"/>
    </row>
    <row r="84" spans="1:18" customFormat="1" ht="15" customHeight="1" x14ac:dyDescent="0.25">
      <c r="A84" s="214" t="s">
        <v>62</v>
      </c>
      <c r="B84" s="215" t="s">
        <v>17</v>
      </c>
      <c r="C84" s="201">
        <v>779118.43084276409</v>
      </c>
      <c r="D84" s="201">
        <v>1761853.7962494225</v>
      </c>
      <c r="E84" s="201">
        <v>1554441.3966260343</v>
      </c>
      <c r="F84" s="201">
        <v>373969.08165043546</v>
      </c>
      <c r="G84" s="201">
        <v>2208429.6349043171</v>
      </c>
      <c r="H84" s="201">
        <v>88637.359426725088</v>
      </c>
      <c r="I84" s="201">
        <v>346011.97027010965</v>
      </c>
      <c r="J84" s="201">
        <v>1026992.5134616878</v>
      </c>
      <c r="K84" s="201">
        <v>412005.26447876624</v>
      </c>
      <c r="L84" s="201">
        <v>755577.99502036162</v>
      </c>
      <c r="M84" s="201">
        <v>124048.51193116279</v>
      </c>
      <c r="N84" s="201">
        <v>7876644.5582357515</v>
      </c>
      <c r="O84" s="208"/>
      <c r="P84" s="209"/>
      <c r="Q84" s="208"/>
      <c r="R84" s="209"/>
    </row>
    <row r="85" spans="1:18" customFormat="1" ht="15" customHeight="1" x14ac:dyDescent="0.25">
      <c r="A85" s="214" t="s">
        <v>12</v>
      </c>
      <c r="B85" s="215" t="s">
        <v>18</v>
      </c>
      <c r="C85" s="201">
        <v>351448.14755523077</v>
      </c>
      <c r="D85" s="201">
        <v>963379.08510309982</v>
      </c>
      <c r="E85" s="201">
        <v>859253.57593607192</v>
      </c>
      <c r="F85" s="201">
        <v>206179.2071804835</v>
      </c>
      <c r="G85" s="201">
        <v>867083.07740940293</v>
      </c>
      <c r="H85" s="201">
        <v>142349.29779394466</v>
      </c>
      <c r="I85" s="201">
        <v>218478.51539493373</v>
      </c>
      <c r="J85" s="201">
        <v>428339.04435761255</v>
      </c>
      <c r="K85" s="201">
        <v>126986.91931739351</v>
      </c>
      <c r="L85" s="201">
        <v>687364.46520644519</v>
      </c>
      <c r="M85" s="201">
        <v>65806.808691526428</v>
      </c>
      <c r="N85" s="201">
        <v>4057414.5680100736</v>
      </c>
      <c r="O85" s="208"/>
      <c r="P85" s="209"/>
      <c r="Q85" s="208"/>
      <c r="R85" s="209"/>
    </row>
    <row r="86" spans="1:18" customFormat="1" ht="15" customHeight="1" x14ac:dyDescent="0.25">
      <c r="A86" s="214" t="s">
        <v>63</v>
      </c>
      <c r="B86" s="215" t="s">
        <v>20</v>
      </c>
      <c r="C86" s="201">
        <v>509104.14547394676</v>
      </c>
      <c r="D86" s="201">
        <v>1994762.5172945627</v>
      </c>
      <c r="E86" s="201">
        <v>1752739.1400012705</v>
      </c>
      <c r="F86" s="201">
        <v>317922.89389901172</v>
      </c>
      <c r="G86" s="201">
        <v>991712.20805357955</v>
      </c>
      <c r="H86" s="201">
        <v>213666.79138762664</v>
      </c>
      <c r="I86" s="201">
        <v>261717.28000903764</v>
      </c>
      <c r="J86" s="201">
        <v>532608.93204655463</v>
      </c>
      <c r="K86" s="201">
        <v>209537.79242896286</v>
      </c>
      <c r="L86" s="201">
        <v>1028379.389826202</v>
      </c>
      <c r="M86" s="201">
        <v>111201.60065849536</v>
      </c>
      <c r="N86" s="201">
        <v>6170613.5510779805</v>
      </c>
      <c r="O86" s="208"/>
      <c r="P86" s="209"/>
      <c r="Q86" s="208"/>
      <c r="R86" s="209"/>
    </row>
    <row r="87" spans="1:18" customFormat="1" ht="15" customHeight="1" x14ac:dyDescent="0.25">
      <c r="A87" s="214" t="s">
        <v>64</v>
      </c>
      <c r="B87" s="215" t="s">
        <v>21</v>
      </c>
      <c r="C87" s="201">
        <v>650066.80471033882</v>
      </c>
      <c r="D87" s="201">
        <v>1950800.4432590113</v>
      </c>
      <c r="E87" s="201">
        <v>1713841.7696722634</v>
      </c>
      <c r="F87" s="201">
        <v>160514.29487834554</v>
      </c>
      <c r="G87" s="201">
        <v>662417.60052246298</v>
      </c>
      <c r="H87" s="201">
        <v>103177.22188898215</v>
      </c>
      <c r="I87" s="201">
        <v>154895.00183179681</v>
      </c>
      <c r="J87" s="201">
        <v>360166.24691760173</v>
      </c>
      <c r="K87" s="201">
        <v>121350.40820426839</v>
      </c>
      <c r="L87" s="201">
        <v>503658.98896950809</v>
      </c>
      <c r="M87" s="201">
        <v>50123.070009797993</v>
      </c>
      <c r="N87" s="201">
        <v>4717170.0811921135</v>
      </c>
      <c r="O87" s="208"/>
      <c r="P87" s="209"/>
      <c r="Q87" s="208"/>
      <c r="R87" s="209"/>
    </row>
    <row r="88" spans="1:18" customFormat="1" ht="15" customHeight="1" x14ac:dyDescent="0.25">
      <c r="A88" s="214" t="s">
        <v>65</v>
      </c>
      <c r="B88" s="215" t="s">
        <v>27</v>
      </c>
      <c r="C88" s="201">
        <v>397918.18397506716</v>
      </c>
      <c r="D88" s="201">
        <v>1060939.3405720259</v>
      </c>
      <c r="E88" s="201">
        <v>901840.95298135013</v>
      </c>
      <c r="F88" s="201">
        <v>220510.2752788153</v>
      </c>
      <c r="G88" s="201">
        <v>432781.26696386427</v>
      </c>
      <c r="H88" s="201">
        <v>144266.51670266563</v>
      </c>
      <c r="I88" s="201">
        <v>168749.4414803735</v>
      </c>
      <c r="J88" s="201">
        <v>395911.13912417466</v>
      </c>
      <c r="K88" s="201">
        <v>150188.43761169424</v>
      </c>
      <c r="L88" s="201">
        <v>466550.95191629673</v>
      </c>
      <c r="M88" s="201">
        <v>45087.754821241317</v>
      </c>
      <c r="N88" s="201">
        <v>3482903.3084462183</v>
      </c>
      <c r="O88" s="208"/>
      <c r="P88" s="209"/>
      <c r="Q88" s="208"/>
      <c r="R88" s="209"/>
    </row>
    <row r="89" spans="1:18" customFormat="1" ht="15" customHeight="1" x14ac:dyDescent="0.25">
      <c r="A89" s="214" t="s">
        <v>66</v>
      </c>
      <c r="B89" s="215" t="s">
        <v>51</v>
      </c>
      <c r="C89" s="201">
        <v>720330.64276064385</v>
      </c>
      <c r="D89" s="201">
        <v>640609.14890750684</v>
      </c>
      <c r="E89" s="201">
        <v>554488.86511157255</v>
      </c>
      <c r="F89" s="201">
        <v>208279.52003602896</v>
      </c>
      <c r="G89" s="201">
        <v>397550.14758777106</v>
      </c>
      <c r="H89" s="201">
        <v>197741.48130539563</v>
      </c>
      <c r="I89" s="201">
        <v>166772.37140922781</v>
      </c>
      <c r="J89" s="201">
        <v>398202.93644354033</v>
      </c>
      <c r="K89" s="201">
        <v>115011.04653832603</v>
      </c>
      <c r="L89" s="201">
        <v>630378.02455494762</v>
      </c>
      <c r="M89" s="201">
        <v>49704.605864826153</v>
      </c>
      <c r="N89" s="201">
        <v>3524579.9254082139</v>
      </c>
      <c r="O89" s="208"/>
      <c r="P89" s="209"/>
      <c r="Q89" s="208"/>
      <c r="R89" s="209"/>
    </row>
    <row r="90" spans="1:18" customFormat="1" ht="15" customHeight="1" x14ac:dyDescent="0.25">
      <c r="A90" s="214" t="s">
        <v>67</v>
      </c>
      <c r="B90" s="215" t="s">
        <v>24</v>
      </c>
      <c r="C90" s="201">
        <v>524639.79972881568</v>
      </c>
      <c r="D90" s="201">
        <v>521415.43460223248</v>
      </c>
      <c r="E90" s="201">
        <v>420139.43014789803</v>
      </c>
      <c r="F90" s="201">
        <v>85534.679454751196</v>
      </c>
      <c r="G90" s="201">
        <v>440822.05869480158</v>
      </c>
      <c r="H90" s="201">
        <v>88450.626700667344</v>
      </c>
      <c r="I90" s="201">
        <v>117345.13027258776</v>
      </c>
      <c r="J90" s="201">
        <v>269604.10439166572</v>
      </c>
      <c r="K90" s="201">
        <v>66174.13803484969</v>
      </c>
      <c r="L90" s="201">
        <v>365217.2985091033</v>
      </c>
      <c r="M90" s="201">
        <v>36847.319506823856</v>
      </c>
      <c r="N90" s="201">
        <v>2516050.5898962989</v>
      </c>
      <c r="O90" s="208"/>
      <c r="P90" s="209"/>
      <c r="Q90" s="208"/>
      <c r="R90" s="209"/>
    </row>
    <row r="91" spans="1:18" customFormat="1" ht="15" customHeight="1" x14ac:dyDescent="0.25">
      <c r="A91" s="214" t="s">
        <v>13</v>
      </c>
      <c r="B91" s="215" t="s">
        <v>25</v>
      </c>
      <c r="C91" s="201">
        <v>355329.25845532789</v>
      </c>
      <c r="D91" s="201">
        <v>318828.14339498681</v>
      </c>
      <c r="E91" s="201">
        <v>264916.02842412487</v>
      </c>
      <c r="F91" s="201">
        <v>110052.87906142967</v>
      </c>
      <c r="G91" s="201">
        <v>375947.58163849945</v>
      </c>
      <c r="H91" s="201">
        <v>82080.997823957587</v>
      </c>
      <c r="I91" s="201">
        <v>103613.32623003183</v>
      </c>
      <c r="J91" s="201">
        <v>252908.33493217989</v>
      </c>
      <c r="K91" s="201">
        <v>60520.637323855844</v>
      </c>
      <c r="L91" s="201">
        <v>505581.10781373433</v>
      </c>
      <c r="M91" s="201">
        <v>33185.980621582879</v>
      </c>
      <c r="N91" s="201">
        <v>2198048.2472955864</v>
      </c>
      <c r="O91" s="208"/>
      <c r="P91" s="209"/>
      <c r="Q91" s="208"/>
      <c r="R91" s="209"/>
    </row>
    <row r="92" spans="1:18" customFormat="1" ht="15" customHeight="1" x14ac:dyDescent="0.25">
      <c r="A92" s="214" t="s">
        <v>68</v>
      </c>
      <c r="B92" s="215" t="s">
        <v>26</v>
      </c>
      <c r="C92" s="201">
        <v>512701.38608674554</v>
      </c>
      <c r="D92" s="201">
        <v>742009.09390490933</v>
      </c>
      <c r="E92" s="201">
        <v>637439.48197616707</v>
      </c>
      <c r="F92" s="201">
        <v>214503.87052347779</v>
      </c>
      <c r="G92" s="201">
        <v>558540.10933593067</v>
      </c>
      <c r="H92" s="201">
        <v>160766.36864743236</v>
      </c>
      <c r="I92" s="201">
        <v>204782.59493237609</v>
      </c>
      <c r="J92" s="201">
        <v>512684.81436516502</v>
      </c>
      <c r="K92" s="201">
        <v>179300.47355684603</v>
      </c>
      <c r="L92" s="201">
        <v>723463.09682179976</v>
      </c>
      <c r="M92" s="201">
        <v>80932.312943032914</v>
      </c>
      <c r="N92" s="201">
        <v>3889684.1211177148</v>
      </c>
      <c r="O92" s="208"/>
      <c r="P92" s="209"/>
      <c r="Q92" s="208"/>
      <c r="R92" s="209"/>
    </row>
    <row r="93" spans="1:18" customFormat="1" ht="15" customHeight="1" x14ac:dyDescent="0.25">
      <c r="A93" s="214" t="s">
        <v>14</v>
      </c>
      <c r="B93" s="215" t="s">
        <v>29</v>
      </c>
      <c r="C93" s="201">
        <v>1273645.8612799726</v>
      </c>
      <c r="D93" s="201">
        <v>1524190.8831780257</v>
      </c>
      <c r="E93" s="201">
        <v>1270413.7667105517</v>
      </c>
      <c r="F93" s="201">
        <v>505335.53554983926</v>
      </c>
      <c r="G93" s="201">
        <v>1486969.2338159927</v>
      </c>
      <c r="H93" s="201">
        <v>425858.6684968216</v>
      </c>
      <c r="I93" s="201">
        <v>421640.62104795722</v>
      </c>
      <c r="J93" s="201">
        <v>1035097.9076090257</v>
      </c>
      <c r="K93" s="201">
        <v>470208.30223802483</v>
      </c>
      <c r="L93" s="201">
        <v>1683092.7720609484</v>
      </c>
      <c r="M93" s="201">
        <v>212436.84228542552</v>
      </c>
      <c r="N93" s="201">
        <v>9038476.6275620349</v>
      </c>
      <c r="O93" s="208"/>
      <c r="P93" s="209"/>
      <c r="Q93" s="208"/>
      <c r="R93" s="209"/>
    </row>
    <row r="94" spans="1:18" customFormat="1" ht="15" customHeight="1" x14ac:dyDescent="0.25">
      <c r="A94" s="214" t="s">
        <v>15</v>
      </c>
      <c r="B94" s="215" t="s">
        <v>30</v>
      </c>
      <c r="C94" s="201">
        <v>823727.73788352532</v>
      </c>
      <c r="D94" s="201">
        <v>409290.13068377023</v>
      </c>
      <c r="E94" s="201">
        <v>315717.61514713871</v>
      </c>
      <c r="F94" s="201">
        <v>362449.71029771375</v>
      </c>
      <c r="G94" s="201">
        <v>624525.84494860761</v>
      </c>
      <c r="H94" s="201">
        <v>177425.77266916842</v>
      </c>
      <c r="I94" s="201">
        <v>210677.53050548764</v>
      </c>
      <c r="J94" s="201">
        <v>599836.20359718171</v>
      </c>
      <c r="K94" s="201">
        <v>182592.18817208111</v>
      </c>
      <c r="L94" s="201">
        <v>778672.82045743545</v>
      </c>
      <c r="M94" s="201">
        <v>81039.302488027024</v>
      </c>
      <c r="N94" s="201">
        <v>4250237.2417029981</v>
      </c>
      <c r="O94" s="208"/>
      <c r="P94" s="209"/>
      <c r="Q94" s="208"/>
      <c r="R94" s="209"/>
    </row>
    <row r="95" spans="1:18" customFormat="1" ht="15" customHeight="1" x14ac:dyDescent="0.25">
      <c r="A95" s="214" t="s">
        <v>69</v>
      </c>
      <c r="B95" s="215" t="s">
        <v>28</v>
      </c>
      <c r="C95" s="201">
        <v>290550.43754445098</v>
      </c>
      <c r="D95" s="201">
        <v>852100.09094462951</v>
      </c>
      <c r="E95" s="201">
        <v>691080.39411637024</v>
      </c>
      <c r="F95" s="201">
        <v>897361.774945057</v>
      </c>
      <c r="G95" s="201">
        <v>593940.98171669419</v>
      </c>
      <c r="H95" s="201">
        <v>192311.58910392874</v>
      </c>
      <c r="I95" s="201">
        <v>162321.48135650015</v>
      </c>
      <c r="J95" s="201">
        <v>462666.20800649043</v>
      </c>
      <c r="K95" s="201">
        <v>164261.39478632642</v>
      </c>
      <c r="L95" s="201">
        <v>716914.90511181217</v>
      </c>
      <c r="M95" s="201">
        <v>84628.539101110582</v>
      </c>
      <c r="N95" s="201">
        <v>4417057.402617001</v>
      </c>
      <c r="O95" s="208"/>
      <c r="P95" s="209"/>
      <c r="Q95" s="208"/>
      <c r="R95" s="209"/>
    </row>
    <row r="96" spans="1:18" customFormat="1" ht="15" customHeight="1" x14ac:dyDescent="0.25">
      <c r="A96" s="214" t="s">
        <v>70</v>
      </c>
      <c r="B96" s="215" t="s">
        <v>19</v>
      </c>
      <c r="C96" s="201">
        <v>459388.04613998876</v>
      </c>
      <c r="D96" s="201">
        <v>2049584.1206726071</v>
      </c>
      <c r="E96" s="201">
        <v>1833399.1850401678</v>
      </c>
      <c r="F96" s="201">
        <v>321053.88902518171</v>
      </c>
      <c r="G96" s="201">
        <v>754100.97372564056</v>
      </c>
      <c r="H96" s="201">
        <v>201837.5692535468</v>
      </c>
      <c r="I96" s="201">
        <v>256333.23311090763</v>
      </c>
      <c r="J96" s="201">
        <v>603913.61218396446</v>
      </c>
      <c r="K96" s="201">
        <v>189670.01444311123</v>
      </c>
      <c r="L96" s="201">
        <v>899769.07263188483</v>
      </c>
      <c r="M96" s="201">
        <v>75315.979735778426</v>
      </c>
      <c r="N96" s="201">
        <v>5810966.5109226117</v>
      </c>
      <c r="O96" s="208"/>
      <c r="P96" s="209"/>
      <c r="Q96" s="208"/>
      <c r="R96" s="209"/>
    </row>
    <row r="97" spans="1:18" customFormat="1" ht="15" customHeight="1" x14ac:dyDescent="0.25">
      <c r="A97" s="212" t="s">
        <v>9</v>
      </c>
      <c r="B97" s="216" t="s">
        <v>37</v>
      </c>
      <c r="C97" s="201">
        <v>1889403.4108289867</v>
      </c>
      <c r="D97" s="201">
        <v>9637603.3165340796</v>
      </c>
      <c r="E97" s="201">
        <v>7228072.1221092902</v>
      </c>
      <c r="F97" s="201">
        <v>2880646.9657214684</v>
      </c>
      <c r="G97" s="201">
        <v>12527598.867222462</v>
      </c>
      <c r="H97" s="201">
        <v>2488800.2778969905</v>
      </c>
      <c r="I97" s="201">
        <v>2277481.5025731698</v>
      </c>
      <c r="J97" s="201">
        <v>5076558.363746562</v>
      </c>
      <c r="K97" s="201">
        <v>2595653.515888866</v>
      </c>
      <c r="L97" s="201">
        <v>8502297.473103378</v>
      </c>
      <c r="M97" s="201">
        <v>1257897.9407279927</v>
      </c>
      <c r="N97" s="201">
        <v>49133941.63424395</v>
      </c>
      <c r="O97" s="208"/>
      <c r="P97" s="209"/>
      <c r="Q97" s="208"/>
      <c r="R97" s="209"/>
    </row>
    <row r="98" spans="1:18" customFormat="1" ht="15" customHeight="1" x14ac:dyDescent="0.25">
      <c r="A98" s="214" t="s">
        <v>71</v>
      </c>
      <c r="B98" s="215" t="s">
        <v>22</v>
      </c>
      <c r="C98" s="201">
        <v>224447.40645603137</v>
      </c>
      <c r="D98" s="201">
        <v>3259556.1962846061</v>
      </c>
      <c r="E98" s="201">
        <v>2782579.4660122511</v>
      </c>
      <c r="F98" s="201">
        <v>759221.3901048291</v>
      </c>
      <c r="G98" s="201">
        <v>3699609.8979962585</v>
      </c>
      <c r="H98" s="201">
        <v>624998.0502876516</v>
      </c>
      <c r="I98" s="201">
        <v>563587.96835531492</v>
      </c>
      <c r="J98" s="201">
        <v>1073687.7759078187</v>
      </c>
      <c r="K98" s="201">
        <v>668203.40316869621</v>
      </c>
      <c r="L98" s="201">
        <v>2058791.0154151046</v>
      </c>
      <c r="M98" s="201">
        <v>309436.01230807701</v>
      </c>
      <c r="N98" s="201">
        <v>13241539.116284389</v>
      </c>
      <c r="O98" s="208"/>
      <c r="P98" s="209"/>
      <c r="Q98" s="208"/>
      <c r="R98" s="209"/>
    </row>
    <row r="99" spans="1:18" customFormat="1" ht="15" customHeight="1" x14ac:dyDescent="0.25">
      <c r="A99" s="214" t="s">
        <v>72</v>
      </c>
      <c r="B99" s="215" t="s">
        <v>23</v>
      </c>
      <c r="C99" s="201">
        <v>213777.53494891067</v>
      </c>
      <c r="D99" s="201">
        <v>191179.45044863567</v>
      </c>
      <c r="E99" s="201">
        <v>48700.850050379529</v>
      </c>
      <c r="F99" s="201">
        <v>169059.48134635418</v>
      </c>
      <c r="G99" s="201">
        <v>219079.49947653769</v>
      </c>
      <c r="H99" s="201">
        <v>67280.379109030357</v>
      </c>
      <c r="I99" s="201">
        <v>85146.229684816906</v>
      </c>
      <c r="J99" s="201">
        <v>217629.58868956022</v>
      </c>
      <c r="K99" s="201">
        <v>50625.011007516041</v>
      </c>
      <c r="L99" s="201">
        <v>299377.90419306618</v>
      </c>
      <c r="M99" s="201">
        <v>36933.452560802405</v>
      </c>
      <c r="N99" s="201">
        <v>1550088.53146523</v>
      </c>
      <c r="O99" s="208"/>
      <c r="P99" s="209"/>
      <c r="Q99" s="208"/>
      <c r="R99" s="209"/>
    </row>
    <row r="100" spans="1:18" customFormat="1" ht="15" customHeight="1" x14ac:dyDescent="0.25">
      <c r="A100" s="214" t="s">
        <v>73</v>
      </c>
      <c r="B100" s="215" t="s">
        <v>31</v>
      </c>
      <c r="C100" s="201">
        <v>309915.63234446215</v>
      </c>
      <c r="D100" s="201">
        <v>453842.41632121493</v>
      </c>
      <c r="E100" s="201">
        <v>257542.16395812921</v>
      </c>
      <c r="F100" s="201">
        <v>316240.11970477627</v>
      </c>
      <c r="G100" s="201">
        <v>940952.44577503065</v>
      </c>
      <c r="H100" s="201">
        <v>228824.75978817613</v>
      </c>
      <c r="I100" s="201">
        <v>270387.22875815886</v>
      </c>
      <c r="J100" s="201">
        <v>733522.78806792793</v>
      </c>
      <c r="K100" s="201">
        <v>297979.55768234271</v>
      </c>
      <c r="L100" s="201">
        <v>863800.53555048059</v>
      </c>
      <c r="M100" s="201">
        <v>121508.44094706823</v>
      </c>
      <c r="N100" s="201">
        <v>4536973.924939638</v>
      </c>
      <c r="O100" s="208"/>
      <c r="P100" s="209"/>
      <c r="Q100" s="208"/>
      <c r="R100" s="209"/>
    </row>
    <row r="101" spans="1:18" customFormat="1" ht="15" customHeight="1" x14ac:dyDescent="0.25">
      <c r="A101" s="214" t="s">
        <v>74</v>
      </c>
      <c r="B101" s="215" t="s">
        <v>32</v>
      </c>
      <c r="C101" s="201">
        <v>152366.61665207316</v>
      </c>
      <c r="D101" s="201">
        <v>275015.53512093279</v>
      </c>
      <c r="E101" s="201">
        <v>160280.8516362299</v>
      </c>
      <c r="F101" s="201">
        <v>153482.49959137896</v>
      </c>
      <c r="G101" s="201">
        <v>578069.2845375624</v>
      </c>
      <c r="H101" s="201">
        <v>161536.40217912779</v>
      </c>
      <c r="I101" s="201">
        <v>176600.54198017315</v>
      </c>
      <c r="J101" s="201">
        <v>455227.40330864262</v>
      </c>
      <c r="K101" s="201">
        <v>153849.71374790464</v>
      </c>
      <c r="L101" s="201">
        <v>602368.35734643915</v>
      </c>
      <c r="M101" s="201">
        <v>78604.047739349655</v>
      </c>
      <c r="N101" s="201">
        <v>2787120.4022035846</v>
      </c>
      <c r="O101" s="208"/>
      <c r="P101" s="209"/>
      <c r="Q101" s="208"/>
      <c r="R101" s="209"/>
    </row>
    <row r="102" spans="1:18" customFormat="1" ht="15" customHeight="1" x14ac:dyDescent="0.25">
      <c r="A102" s="214" t="s">
        <v>75</v>
      </c>
      <c r="B102" s="215" t="s">
        <v>33</v>
      </c>
      <c r="C102" s="201">
        <v>382979.16981382732</v>
      </c>
      <c r="D102" s="201">
        <v>2554144.0967126293</v>
      </c>
      <c r="E102" s="201">
        <v>1949049.7091550906</v>
      </c>
      <c r="F102" s="201">
        <v>669506.1190802739</v>
      </c>
      <c r="G102" s="201">
        <v>2978497.5570926154</v>
      </c>
      <c r="H102" s="201">
        <v>788289.77195423166</v>
      </c>
      <c r="I102" s="201">
        <v>603146.5347197057</v>
      </c>
      <c r="J102" s="201">
        <v>1476428.2238232724</v>
      </c>
      <c r="K102" s="201">
        <v>762908.59652794944</v>
      </c>
      <c r="L102" s="201">
        <v>2505030.5488854293</v>
      </c>
      <c r="M102" s="201">
        <v>397363.13968747196</v>
      </c>
      <c r="N102" s="201">
        <v>13118293.758297404</v>
      </c>
      <c r="O102" s="208"/>
      <c r="P102" s="209"/>
      <c r="Q102" s="208"/>
      <c r="R102" s="209"/>
    </row>
    <row r="103" spans="1:18" customFormat="1" ht="15" customHeight="1" x14ac:dyDescent="0.25">
      <c r="A103" s="214" t="s">
        <v>76</v>
      </c>
      <c r="B103" s="215" t="s">
        <v>34</v>
      </c>
      <c r="C103" s="201">
        <v>374697.08530659485</v>
      </c>
      <c r="D103" s="201">
        <v>2483302.2941727941</v>
      </c>
      <c r="E103" s="201">
        <v>1841501.2968742207</v>
      </c>
      <c r="F103" s="201">
        <v>622247.7822711647</v>
      </c>
      <c r="G103" s="201">
        <v>2993683.6083502481</v>
      </c>
      <c r="H103" s="201">
        <v>404871.02698488848</v>
      </c>
      <c r="I103" s="201">
        <v>382780.80707791977</v>
      </c>
      <c r="J103" s="201">
        <v>740189.49161873735</v>
      </c>
      <c r="K103" s="201">
        <v>454002.27247266757</v>
      </c>
      <c r="L103" s="201">
        <v>1332507.6043907728</v>
      </c>
      <c r="M103" s="201">
        <v>207139.95980271042</v>
      </c>
      <c r="N103" s="201">
        <v>9995421.932448497</v>
      </c>
      <c r="O103" s="208"/>
      <c r="P103" s="209"/>
      <c r="Q103" s="208"/>
      <c r="R103" s="209"/>
    </row>
    <row r="104" spans="1:18" customFormat="1" ht="15" customHeight="1" x14ac:dyDescent="0.25">
      <c r="A104" s="214" t="s">
        <v>16</v>
      </c>
      <c r="B104" s="215" t="s">
        <v>35</v>
      </c>
      <c r="C104" s="201">
        <v>231219.96530708729</v>
      </c>
      <c r="D104" s="201">
        <v>420563.32747326768</v>
      </c>
      <c r="E104" s="201">
        <v>188417.78442298897</v>
      </c>
      <c r="F104" s="201">
        <v>190889.57362269162</v>
      </c>
      <c r="G104" s="201">
        <v>1117706.5739942072</v>
      </c>
      <c r="H104" s="201">
        <v>212999.8875938844</v>
      </c>
      <c r="I104" s="201">
        <v>195832.19199708017</v>
      </c>
      <c r="J104" s="201">
        <v>379873.0923306027</v>
      </c>
      <c r="K104" s="201">
        <v>208084.96128178926</v>
      </c>
      <c r="L104" s="201">
        <v>840421.50732208497</v>
      </c>
      <c r="M104" s="201">
        <v>106912.88768251277</v>
      </c>
      <c r="N104" s="201">
        <v>3904503.9686052087</v>
      </c>
      <c r="O104" s="208"/>
      <c r="P104" s="209"/>
      <c r="Q104" s="208"/>
      <c r="R104" s="209"/>
    </row>
    <row r="105" spans="1:18" customFormat="1"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customFormat="1" ht="15" customHeight="1" x14ac:dyDescent="0.25">
      <c r="A106" s="206"/>
      <c r="B106" s="206"/>
      <c r="C106" s="206"/>
      <c r="D106" s="207"/>
      <c r="E106" s="207"/>
      <c r="F106" s="207"/>
      <c r="G106" s="208"/>
      <c r="H106" s="209"/>
      <c r="I106" s="208"/>
      <c r="J106" s="209"/>
      <c r="K106" s="208"/>
      <c r="L106" s="209"/>
      <c r="M106" s="208"/>
      <c r="N106" s="209"/>
      <c r="O106" s="208"/>
      <c r="P106" s="209"/>
      <c r="Q106" s="208"/>
      <c r="R106" s="209"/>
    </row>
    <row r="107" spans="1:18" s="4" customFormat="1" ht="15" customHeight="1" x14ac:dyDescent="0.2">
      <c r="A107" s="144" t="s">
        <v>137</v>
      </c>
      <c r="B107" s="116"/>
      <c r="C107" s="116"/>
      <c r="D107" s="116"/>
      <c r="E107" s="116"/>
      <c r="F107" s="116"/>
      <c r="G107" s="116"/>
      <c r="H107" s="116"/>
      <c r="I107" s="101"/>
      <c r="J107" s="33"/>
      <c r="K107" s="33"/>
      <c r="L107" s="33"/>
      <c r="M107" s="33"/>
      <c r="N107" s="33"/>
    </row>
    <row r="108" spans="1:18" s="4" customFormat="1" ht="15" customHeight="1" x14ac:dyDescent="0.2">
      <c r="A108" s="119" t="s">
        <v>219</v>
      </c>
      <c r="B108" s="116"/>
      <c r="C108" s="116"/>
      <c r="D108" s="116"/>
      <c r="E108" s="116"/>
      <c r="F108" s="116"/>
      <c r="G108" s="116"/>
      <c r="H108" s="116"/>
      <c r="I108" s="116"/>
    </row>
    <row r="109" spans="1:18" s="4" customFormat="1" ht="15" customHeight="1" x14ac:dyDescent="0.2">
      <c r="A109" s="118"/>
      <c r="B109" s="125" t="s">
        <v>129</v>
      </c>
      <c r="C109" s="116"/>
      <c r="D109" s="116"/>
      <c r="E109" s="116"/>
      <c r="F109" s="116"/>
      <c r="G109" s="116"/>
      <c r="H109" s="116"/>
      <c r="I109" s="116"/>
    </row>
    <row r="110" spans="1:18" s="4" customFormat="1" ht="15" customHeight="1" x14ac:dyDescent="0.2">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s="4" customFormat="1" ht="15" customHeight="1" x14ac:dyDescent="0.2">
      <c r="A111" s="36" t="s">
        <v>7</v>
      </c>
      <c r="B111" s="37" t="s">
        <v>36</v>
      </c>
      <c r="C111" s="145">
        <v>80.381164077803163</v>
      </c>
      <c r="D111" s="145">
        <v>74.268845779004565</v>
      </c>
      <c r="E111" s="145">
        <v>77.224151773063724</v>
      </c>
      <c r="F111" s="145">
        <v>66.955553642797511</v>
      </c>
      <c r="G111" s="145">
        <v>63.174866688509326</v>
      </c>
      <c r="H111" s="145">
        <v>70.170617891642479</v>
      </c>
      <c r="I111" s="145">
        <v>70.308412788605239</v>
      </c>
      <c r="J111" s="145">
        <v>65.182379969247435</v>
      </c>
      <c r="K111" s="145">
        <v>66.326265018525973</v>
      </c>
      <c r="L111" s="145">
        <v>68.542541653641848</v>
      </c>
      <c r="M111" s="145">
        <v>70.58550369082775</v>
      </c>
      <c r="N111" s="145">
        <v>69.181334395279336</v>
      </c>
    </row>
    <row r="112" spans="1:18" s="4" customFormat="1" ht="15" customHeight="1" x14ac:dyDescent="0.2">
      <c r="A112" s="39" t="s">
        <v>8</v>
      </c>
      <c r="B112" s="40" t="s">
        <v>11</v>
      </c>
      <c r="C112" s="145">
        <v>0.96760645287950664</v>
      </c>
      <c r="D112" s="145">
        <v>34.782093699535324</v>
      </c>
      <c r="E112" s="145">
        <v>36.986449598400931</v>
      </c>
      <c r="F112" s="145">
        <v>21.258148765057268</v>
      </c>
      <c r="G112" s="145">
        <v>32.61907840098214</v>
      </c>
      <c r="H112" s="145">
        <v>43.580063139889027</v>
      </c>
      <c r="I112" s="145">
        <v>33.891584144248533</v>
      </c>
      <c r="J112" s="145">
        <v>18.003164575103529</v>
      </c>
      <c r="K112" s="145">
        <v>34.570561001707965</v>
      </c>
      <c r="L112" s="145">
        <v>32.488638966354522</v>
      </c>
      <c r="M112" s="145">
        <v>46.024075449589134</v>
      </c>
      <c r="N112" s="145">
        <v>30.324048632308305</v>
      </c>
    </row>
    <row r="113" spans="1:14" s="4" customFormat="1" ht="15" customHeight="1" x14ac:dyDescent="0.2">
      <c r="A113" s="39" t="s">
        <v>62</v>
      </c>
      <c r="B113" s="40" t="s">
        <v>17</v>
      </c>
      <c r="C113" s="145">
        <v>8.0900651343468741</v>
      </c>
      <c r="D113" s="145">
        <v>4.7039217383397771</v>
      </c>
      <c r="E113" s="145">
        <v>4.8980863401913517</v>
      </c>
      <c r="F113" s="145">
        <v>4.2898700899140119</v>
      </c>
      <c r="G113" s="145">
        <v>6.4917241185923462</v>
      </c>
      <c r="H113" s="145">
        <v>1.0623583125158436</v>
      </c>
      <c r="I113" s="145">
        <v>4.5109673030731576</v>
      </c>
      <c r="J113" s="145">
        <v>7.0436371545519183</v>
      </c>
      <c r="K113" s="145">
        <v>5.3449953940709651</v>
      </c>
      <c r="L113" s="145">
        <v>2.7955459546044539</v>
      </c>
      <c r="M113" s="145">
        <v>2.9007317511353792</v>
      </c>
      <c r="N113" s="145">
        <v>4.9405292279324682</v>
      </c>
    </row>
    <row r="114" spans="1:14" s="4" customFormat="1" ht="15" customHeight="1" x14ac:dyDescent="0.2">
      <c r="A114" s="39" t="s">
        <v>12</v>
      </c>
      <c r="B114" s="40" t="s">
        <v>18</v>
      </c>
      <c r="C114" s="145">
        <v>3.649301945009654</v>
      </c>
      <c r="D114" s="145">
        <v>2.5720975431248658</v>
      </c>
      <c r="E114" s="145">
        <v>2.7075309575440816</v>
      </c>
      <c r="F114" s="145">
        <v>2.3651206943158547</v>
      </c>
      <c r="G114" s="145">
        <v>2.5488084553283823</v>
      </c>
      <c r="H114" s="145">
        <v>1.706119866050456</v>
      </c>
      <c r="I114" s="145">
        <v>2.8483102437212091</v>
      </c>
      <c r="J114" s="145">
        <v>2.9377670898621351</v>
      </c>
      <c r="K114" s="145">
        <v>1.6474170535597861</v>
      </c>
      <c r="L114" s="145">
        <v>2.5431642566495718</v>
      </c>
      <c r="M114" s="145">
        <v>1.5388165197687353</v>
      </c>
      <c r="N114" s="145">
        <v>2.5449637996084338</v>
      </c>
    </row>
    <row r="115" spans="1:14" s="4" customFormat="1" ht="15" customHeight="1" x14ac:dyDescent="0.2">
      <c r="A115" s="39" t="s">
        <v>63</v>
      </c>
      <c r="B115" s="40" t="s">
        <v>20</v>
      </c>
      <c r="C115" s="145">
        <v>5.2863409900277905</v>
      </c>
      <c r="D115" s="145">
        <v>5.3257578965416634</v>
      </c>
      <c r="E115" s="145">
        <v>5.5229278235854569</v>
      </c>
      <c r="F115" s="145">
        <v>3.6469536663758801</v>
      </c>
      <c r="G115" s="145">
        <v>2.9151583360285889</v>
      </c>
      <c r="H115" s="145">
        <v>2.560891856518841</v>
      </c>
      <c r="I115" s="145">
        <v>3.412015173487764</v>
      </c>
      <c r="J115" s="145">
        <v>3.6529030284399258</v>
      </c>
      <c r="K115" s="145">
        <v>2.7183597686148628</v>
      </c>
      <c r="L115" s="145">
        <v>3.8048776724231654</v>
      </c>
      <c r="M115" s="145">
        <v>2.6003215095895165</v>
      </c>
      <c r="N115" s="145">
        <v>3.8704420871068659</v>
      </c>
    </row>
    <row r="116" spans="1:14" s="4" customFormat="1" ht="15" customHeight="1" x14ac:dyDescent="0.2">
      <c r="A116" s="39" t="s">
        <v>64</v>
      </c>
      <c r="B116" s="40" t="s">
        <v>21</v>
      </c>
      <c r="C116" s="145">
        <v>6.7500428479078556</v>
      </c>
      <c r="D116" s="145">
        <v>5.2083848454073696</v>
      </c>
      <c r="E116" s="145">
        <v>5.4003611712231292</v>
      </c>
      <c r="F116" s="145">
        <v>1.841289845575796</v>
      </c>
      <c r="G116" s="145">
        <v>1.9471900964949946</v>
      </c>
      <c r="H116" s="145">
        <v>1.2366250534196634</v>
      </c>
      <c r="I116" s="145">
        <v>2.0193702782225742</v>
      </c>
      <c r="J116" s="145">
        <v>2.470203361126039</v>
      </c>
      <c r="K116" s="145">
        <v>1.5742938958341248</v>
      </c>
      <c r="L116" s="145">
        <v>1.8634765151887915</v>
      </c>
      <c r="M116" s="145">
        <v>1.1720703326331281</v>
      </c>
      <c r="N116" s="145">
        <v>2.9587873982316966</v>
      </c>
    </row>
    <row r="117" spans="1:14" s="4" customFormat="1" ht="15" customHeight="1" x14ac:dyDescent="0.2">
      <c r="A117" s="39" t="s">
        <v>65</v>
      </c>
      <c r="B117" s="40" t="s">
        <v>27</v>
      </c>
      <c r="C117" s="145">
        <v>4.1318288710192093</v>
      </c>
      <c r="D117" s="145">
        <v>2.832570805704989</v>
      </c>
      <c r="E117" s="145">
        <v>2.8417249195826777</v>
      </c>
      <c r="F117" s="145">
        <v>2.5295150878850561</v>
      </c>
      <c r="G117" s="145">
        <v>1.2721693933191562</v>
      </c>
      <c r="H117" s="145">
        <v>1.7290985903464573</v>
      </c>
      <c r="I117" s="145">
        <v>2.1999909781606206</v>
      </c>
      <c r="J117" s="145">
        <v>2.7153600176074133</v>
      </c>
      <c r="K117" s="145">
        <v>1.9484132279057136</v>
      </c>
      <c r="L117" s="145">
        <v>1.7261813271988053</v>
      </c>
      <c r="M117" s="145">
        <v>1.0543252793710156</v>
      </c>
      <c r="N117" s="145">
        <v>2.1846086193453207</v>
      </c>
    </row>
    <row r="118" spans="1:14" s="4" customFormat="1" ht="15" customHeight="1" x14ac:dyDescent="0.2">
      <c r="A118" s="39" t="s">
        <v>66</v>
      </c>
      <c r="B118" s="40" t="s">
        <v>51</v>
      </c>
      <c r="C118" s="145">
        <v>7.4796354283340349</v>
      </c>
      <c r="D118" s="145">
        <v>1.7103435641141966</v>
      </c>
      <c r="E118" s="145">
        <v>1.7472092173344216</v>
      </c>
      <c r="F118" s="145">
        <v>2.3892137804573674</v>
      </c>
      <c r="G118" s="145">
        <v>1.168606796728344</v>
      </c>
      <c r="H118" s="145">
        <v>2.3700199075497768</v>
      </c>
      <c r="I118" s="145">
        <v>2.1742158628088006</v>
      </c>
      <c r="J118" s="145">
        <v>2.7310783296085153</v>
      </c>
      <c r="K118" s="145">
        <v>1.4920525707173722</v>
      </c>
      <c r="L118" s="145">
        <v>2.3323214122569054</v>
      </c>
      <c r="M118" s="145">
        <v>1.1622850299871348</v>
      </c>
      <c r="N118" s="145">
        <v>2.2107497690061608</v>
      </c>
    </row>
    <row r="119" spans="1:14" s="4" customFormat="1" ht="15" customHeight="1" x14ac:dyDescent="0.2">
      <c r="A119" s="39" t="s">
        <v>67</v>
      </c>
      <c r="B119" s="40" t="s">
        <v>24</v>
      </c>
      <c r="C119" s="145">
        <v>5.4476572288063174</v>
      </c>
      <c r="D119" s="145">
        <v>1.3921117647517329</v>
      </c>
      <c r="E119" s="145">
        <v>1.3238705609937382</v>
      </c>
      <c r="F119" s="145">
        <v>0.98118449103850525</v>
      </c>
      <c r="G119" s="145">
        <v>1.2958054652081141</v>
      </c>
      <c r="H119" s="145">
        <v>1.0601202374532603</v>
      </c>
      <c r="I119" s="145">
        <v>1.5298315992399956</v>
      </c>
      <c r="J119" s="145">
        <v>1.8490821128889106</v>
      </c>
      <c r="K119" s="145">
        <v>0.85848529981858213</v>
      </c>
      <c r="L119" s="145">
        <v>1.3512592321738763</v>
      </c>
      <c r="M119" s="145">
        <v>0.8616321790057937</v>
      </c>
      <c r="N119" s="145">
        <v>1.5781620443113735</v>
      </c>
    </row>
    <row r="120" spans="1:14" s="4" customFormat="1" ht="15" customHeight="1" x14ac:dyDescent="0.2">
      <c r="A120" s="39" t="s">
        <v>13</v>
      </c>
      <c r="B120" s="40" t="s">
        <v>25</v>
      </c>
      <c r="C120" s="145">
        <v>3.6896019029267646</v>
      </c>
      <c r="D120" s="145">
        <v>0.85122990210810567</v>
      </c>
      <c r="E120" s="145">
        <v>0.83475747811296919</v>
      </c>
      <c r="F120" s="145">
        <v>1.2624373975275704</v>
      </c>
      <c r="G120" s="145">
        <v>1.1051056119136218</v>
      </c>
      <c r="H120" s="145">
        <v>0.98377739253347696</v>
      </c>
      <c r="I120" s="145">
        <v>1.350809702974898</v>
      </c>
      <c r="J120" s="145">
        <v>1.7345740317225971</v>
      </c>
      <c r="K120" s="145">
        <v>0.78514173393267483</v>
      </c>
      <c r="L120" s="145">
        <v>1.8705881192781892</v>
      </c>
      <c r="M120" s="145">
        <v>0.77601598103012814</v>
      </c>
      <c r="N120" s="145">
        <v>1.3786989535810599</v>
      </c>
    </row>
    <row r="121" spans="1:14" s="4" customFormat="1" ht="15" customHeight="1" x14ac:dyDescent="0.2">
      <c r="A121" s="39" t="s">
        <v>68</v>
      </c>
      <c r="B121" s="40" t="s">
        <v>26</v>
      </c>
      <c r="C121" s="145">
        <v>5.3236933484233946</v>
      </c>
      <c r="D121" s="145">
        <v>1.9810683010674635</v>
      </c>
      <c r="E121" s="145">
        <v>2.0085888256340994</v>
      </c>
      <c r="F121" s="145">
        <v>2.4606144825352136</v>
      </c>
      <c r="G121" s="145">
        <v>1.6418400847688153</v>
      </c>
      <c r="H121" s="145">
        <v>1.9268566799620932</v>
      </c>
      <c r="I121" s="145">
        <v>2.6697561626474848</v>
      </c>
      <c r="J121" s="145">
        <v>3.5162532926991439</v>
      </c>
      <c r="K121" s="145">
        <v>2.3260872807742397</v>
      </c>
      <c r="L121" s="145">
        <v>2.6767247682633877</v>
      </c>
      <c r="M121" s="145">
        <v>1.8925090369238402</v>
      </c>
      <c r="N121" s="145">
        <v>2.4397569225989328</v>
      </c>
    </row>
    <row r="122" spans="1:14" s="4" customFormat="1" ht="15" customHeight="1" x14ac:dyDescent="0.2">
      <c r="A122" s="39" t="s">
        <v>14</v>
      </c>
      <c r="B122" s="40" t="s">
        <v>29</v>
      </c>
      <c r="C122" s="145">
        <v>13.22504714039521</v>
      </c>
      <c r="D122" s="145">
        <v>4.0693925023875375</v>
      </c>
      <c r="E122" s="145">
        <v>4.0031076955505336</v>
      </c>
      <c r="F122" s="145">
        <v>5.7967995368993899</v>
      </c>
      <c r="G122" s="145">
        <v>4.3709765012215529</v>
      </c>
      <c r="H122" s="145">
        <v>5.1041062071409105</v>
      </c>
      <c r="I122" s="145">
        <v>5.4969400443285776</v>
      </c>
      <c r="J122" s="145">
        <v>7.0992280713503666</v>
      </c>
      <c r="K122" s="145">
        <v>6.1000706214172613</v>
      </c>
      <c r="L122" s="145">
        <v>6.2272369248024271</v>
      </c>
      <c r="M122" s="145">
        <v>4.9675911781209257</v>
      </c>
      <c r="N122" s="145">
        <v>5.6692742225830131</v>
      </c>
    </row>
    <row r="123" spans="1:14" s="4" customFormat="1" ht="15" customHeight="1" x14ac:dyDescent="0.2">
      <c r="A123" s="39" t="s">
        <v>15</v>
      </c>
      <c r="B123" s="40" t="s">
        <v>30</v>
      </c>
      <c r="C123" s="145">
        <v>8.5532709645150344</v>
      </c>
      <c r="D123" s="145">
        <v>1.0927517068157218</v>
      </c>
      <c r="E123" s="145">
        <v>0.99483463414351181</v>
      </c>
      <c r="F123" s="145">
        <v>4.1577292016818532</v>
      </c>
      <c r="G123" s="145">
        <v>1.8358065053373525</v>
      </c>
      <c r="H123" s="145">
        <v>2.1265270724299783</v>
      </c>
      <c r="I123" s="145">
        <v>2.7466085952476358</v>
      </c>
      <c r="J123" s="145">
        <v>4.1139818595767146</v>
      </c>
      <c r="K123" s="145">
        <v>2.3687911027248796</v>
      </c>
      <c r="L123" s="145">
        <v>2.8809939775066669</v>
      </c>
      <c r="M123" s="145">
        <v>1.8950108643570958</v>
      </c>
      <c r="N123" s="145">
        <v>2.6659094698293786</v>
      </c>
    </row>
    <row r="124" spans="1:14" s="4" customFormat="1" ht="15" customHeight="1" x14ac:dyDescent="0.2">
      <c r="A124" s="39" t="s">
        <v>69</v>
      </c>
      <c r="B124" s="40" t="s">
        <v>28</v>
      </c>
      <c r="C124" s="145">
        <v>3.0169636238806512</v>
      </c>
      <c r="D124" s="145">
        <v>2.2749970227769731</v>
      </c>
      <c r="E124" s="145">
        <v>2.177612771856591</v>
      </c>
      <c r="F124" s="145">
        <v>10.293806699686739</v>
      </c>
      <c r="G124" s="145">
        <v>1.7459016737917179</v>
      </c>
      <c r="H124" s="145">
        <v>2.3049402260971497</v>
      </c>
      <c r="I124" s="145">
        <v>2.1161894902478902</v>
      </c>
      <c r="J124" s="145">
        <v>3.1732002426050157</v>
      </c>
      <c r="K124" s="145">
        <v>2.1309834466977686</v>
      </c>
      <c r="L124" s="145">
        <v>2.652497261685014</v>
      </c>
      <c r="M124" s="145">
        <v>1.9789410336418882</v>
      </c>
      <c r="N124" s="145">
        <v>2.77054538106169</v>
      </c>
    </row>
    <row r="125" spans="1:14" s="4" customFormat="1" ht="15" customHeight="1" x14ac:dyDescent="0.2">
      <c r="A125" s="39" t="s">
        <v>70</v>
      </c>
      <c r="B125" s="40" t="s">
        <v>19</v>
      </c>
      <c r="C125" s="145">
        <v>4.7701081993308518</v>
      </c>
      <c r="D125" s="145">
        <v>5.4721244863288439</v>
      </c>
      <c r="E125" s="145">
        <v>5.777089778910228</v>
      </c>
      <c r="F125" s="145">
        <v>3.6828699038470254</v>
      </c>
      <c r="G125" s="145">
        <v>2.2166952487942022</v>
      </c>
      <c r="H125" s="145">
        <v>2.4191133497355368</v>
      </c>
      <c r="I125" s="145">
        <v>3.3418232101960967</v>
      </c>
      <c r="J125" s="145">
        <v>4.1419468021052115</v>
      </c>
      <c r="K125" s="145">
        <v>2.4606126207497794</v>
      </c>
      <c r="L125" s="145">
        <v>3.32903526525608</v>
      </c>
      <c r="M125" s="145">
        <v>1.7611775456740328</v>
      </c>
      <c r="N125" s="145">
        <v>3.644857867774645</v>
      </c>
    </row>
    <row r="126" spans="1:14" s="4" customFormat="1" ht="15" customHeight="1" x14ac:dyDescent="0.2">
      <c r="A126" s="36" t="s">
        <v>9</v>
      </c>
      <c r="B126" s="38" t="s">
        <v>37</v>
      </c>
      <c r="C126" s="145">
        <v>19.61883592219683</v>
      </c>
      <c r="D126" s="145">
        <v>25.731154220995457</v>
      </c>
      <c r="E126" s="145">
        <v>22.775848226936287</v>
      </c>
      <c r="F126" s="145">
        <v>33.04444635720246</v>
      </c>
      <c r="G126" s="145">
        <v>36.825133311490696</v>
      </c>
      <c r="H126" s="145">
        <v>29.829382108357532</v>
      </c>
      <c r="I126" s="145">
        <v>29.691587211394765</v>
      </c>
      <c r="J126" s="145">
        <v>34.817620030752558</v>
      </c>
      <c r="K126" s="145">
        <v>33.673734981474041</v>
      </c>
      <c r="L126" s="145">
        <v>31.457458346358138</v>
      </c>
      <c r="M126" s="145">
        <v>29.414496309172243</v>
      </c>
      <c r="N126" s="145">
        <v>30.818665604720643</v>
      </c>
    </row>
    <row r="127" spans="1:14" s="4" customFormat="1" ht="15" customHeight="1" x14ac:dyDescent="0.2">
      <c r="A127" s="39" t="s">
        <v>71</v>
      </c>
      <c r="B127" s="40" t="s">
        <v>22</v>
      </c>
      <c r="C127" s="145">
        <v>2.3305752573461724</v>
      </c>
      <c r="D127" s="145">
        <v>8.7025934170491475</v>
      </c>
      <c r="E127" s="145">
        <v>8.7679821848249944</v>
      </c>
      <c r="F127" s="145">
        <v>8.709172209263178</v>
      </c>
      <c r="G127" s="145">
        <v>10.87507902657077</v>
      </c>
      <c r="H127" s="145">
        <v>7.4908805759063197</v>
      </c>
      <c r="I127" s="145">
        <v>7.3475114045089889</v>
      </c>
      <c r="J127" s="145">
        <v>7.3638970212947461</v>
      </c>
      <c r="K127" s="145">
        <v>8.6686856216695105</v>
      </c>
      <c r="L127" s="145">
        <v>7.6172743680347548</v>
      </c>
      <c r="M127" s="145">
        <v>7.2358051851911753</v>
      </c>
      <c r="N127" s="145">
        <v>8.3055939039944704</v>
      </c>
    </row>
    <row r="128" spans="1:14" s="4" customFormat="1" ht="15" customHeight="1" x14ac:dyDescent="0.2">
      <c r="A128" s="39" t="s">
        <v>72</v>
      </c>
      <c r="B128" s="40" t="s">
        <v>23</v>
      </c>
      <c r="C128" s="145">
        <v>2.2197834289788894</v>
      </c>
      <c r="D128" s="145">
        <v>0.5104244034343689</v>
      </c>
      <c r="E128" s="145">
        <v>0.15345767869102833</v>
      </c>
      <c r="F128" s="145">
        <v>1.9393132962847872</v>
      </c>
      <c r="G128" s="145">
        <v>0.64398867329209597</v>
      </c>
      <c r="H128" s="145">
        <v>0.80638537156314438</v>
      </c>
      <c r="I128" s="145">
        <v>1.1100536718088974</v>
      </c>
      <c r="J128" s="145">
        <v>1.4926144414204863</v>
      </c>
      <c r="K128" s="145">
        <v>0.65676454644892224</v>
      </c>
      <c r="L128" s="145">
        <v>1.1076615445137892</v>
      </c>
      <c r="M128" s="145">
        <v>0.86364630138911158</v>
      </c>
      <c r="N128" s="145">
        <v>0.97227412497361976</v>
      </c>
    </row>
    <row r="129" spans="1:14" s="4" customFormat="1" ht="15" customHeight="1" x14ac:dyDescent="0.2">
      <c r="A129" s="39" t="s">
        <v>73</v>
      </c>
      <c r="B129" s="40" t="s">
        <v>31</v>
      </c>
      <c r="C129" s="145">
        <v>3.2180443339107576</v>
      </c>
      <c r="D129" s="145">
        <v>1.2117005465825774</v>
      </c>
      <c r="E129" s="145">
        <v>0.8115222343181816</v>
      </c>
      <c r="F129" s="145">
        <v>3.627650245215845</v>
      </c>
      <c r="G129" s="145">
        <v>2.7659489757530253</v>
      </c>
      <c r="H129" s="145">
        <v>2.7425668729602823</v>
      </c>
      <c r="I129" s="145">
        <v>3.5250455270217045</v>
      </c>
      <c r="J129" s="145">
        <v>5.0308724708522563</v>
      </c>
      <c r="K129" s="145">
        <v>3.8657257580297468</v>
      </c>
      <c r="L129" s="145">
        <v>3.1959560874694768</v>
      </c>
      <c r="M129" s="145">
        <v>2.8413351131669247</v>
      </c>
      <c r="N129" s="145">
        <v>2.8457615570699817</v>
      </c>
    </row>
    <row r="130" spans="1:14" s="4" customFormat="1" ht="15" customHeight="1" x14ac:dyDescent="0.2">
      <c r="A130" s="39" t="s">
        <v>74</v>
      </c>
      <c r="B130" s="40" t="s">
        <v>32</v>
      </c>
      <c r="C130" s="145">
        <v>1.5821161510477713</v>
      </c>
      <c r="D130" s="145">
        <v>0.73425590522345618</v>
      </c>
      <c r="E130" s="145">
        <v>0.50504924257528983</v>
      </c>
      <c r="F130" s="145">
        <v>1.7606267914355254</v>
      </c>
      <c r="G130" s="145">
        <v>1.699246495038319</v>
      </c>
      <c r="H130" s="145">
        <v>1.9360858755135337</v>
      </c>
      <c r="I130" s="145">
        <v>2.3023459851856392</v>
      </c>
      <c r="J130" s="145">
        <v>3.1221811353881539</v>
      </c>
      <c r="K130" s="145">
        <v>1.9959114173019681</v>
      </c>
      <c r="L130" s="145">
        <v>2.2286890773151593</v>
      </c>
      <c r="M130" s="145">
        <v>1.838065233477528</v>
      </c>
      <c r="N130" s="145">
        <v>1.7481872778499399</v>
      </c>
    </row>
    <row r="131" spans="1:14" s="4" customFormat="1" ht="15" customHeight="1" x14ac:dyDescent="0.2">
      <c r="A131" s="39" t="s">
        <v>75</v>
      </c>
      <c r="B131" s="40" t="s">
        <v>33</v>
      </c>
      <c r="C131" s="145">
        <v>3.976707912737385</v>
      </c>
      <c r="D131" s="145">
        <v>6.8192343569908127</v>
      </c>
      <c r="E131" s="145">
        <v>6.141507667955648</v>
      </c>
      <c r="F131" s="145">
        <v>7.6800313613667734</v>
      </c>
      <c r="G131" s="145">
        <v>8.7553545392376773</v>
      </c>
      <c r="H131" s="145">
        <v>9.4480047388945323</v>
      </c>
      <c r="I131" s="145">
        <v>7.8632374913461396</v>
      </c>
      <c r="J131" s="145">
        <v>10.126095913101953</v>
      </c>
      <c r="K131" s="145">
        <v>9.8973078407088906</v>
      </c>
      <c r="L131" s="145">
        <v>9.2683059369781127</v>
      </c>
      <c r="M131" s="145">
        <v>9.2918799111586274</v>
      </c>
      <c r="N131" s="145">
        <v>8.2282897564174391</v>
      </c>
    </row>
    <row r="132" spans="1:14" s="4" customFormat="1" ht="15" customHeight="1" x14ac:dyDescent="0.2">
      <c r="A132" s="39" t="s">
        <v>76</v>
      </c>
      <c r="B132" s="40" t="s">
        <v>34</v>
      </c>
      <c r="C132" s="145">
        <v>3.8907099431614376</v>
      </c>
      <c r="D132" s="145">
        <v>6.6300959076713033</v>
      </c>
      <c r="E132" s="145">
        <v>5.8026197496040179</v>
      </c>
      <c r="F132" s="145">
        <v>7.1379220386340929</v>
      </c>
      <c r="G132" s="145">
        <v>8.7999942477695807</v>
      </c>
      <c r="H132" s="145">
        <v>4.8525599566150612</v>
      </c>
      <c r="I132" s="145">
        <v>4.9903236111297424</v>
      </c>
      <c r="J132" s="145">
        <v>5.0765961155851507</v>
      </c>
      <c r="K132" s="145">
        <v>5.8898277873563973</v>
      </c>
      <c r="L132" s="145">
        <v>4.9301147829667959</v>
      </c>
      <c r="M132" s="145">
        <v>4.8437296745813203</v>
      </c>
      <c r="N132" s="145">
        <v>6.2695064932370137</v>
      </c>
    </row>
    <row r="133" spans="1:14" s="4" customFormat="1" ht="15" customHeight="1" x14ac:dyDescent="0.2">
      <c r="A133" s="39" t="s">
        <v>16</v>
      </c>
      <c r="B133" s="40" t="s">
        <v>35</v>
      </c>
      <c r="C133" s="145">
        <v>2.4008988950144197</v>
      </c>
      <c r="D133" s="145">
        <v>1.1228496840437892</v>
      </c>
      <c r="E133" s="145">
        <v>0.5937094689671264</v>
      </c>
      <c r="F133" s="145">
        <v>2.1897304150022641</v>
      </c>
      <c r="G133" s="145">
        <v>3.2855213538292261</v>
      </c>
      <c r="H133" s="145">
        <v>2.5528987169046573</v>
      </c>
      <c r="I133" s="145">
        <v>2.5530695203936586</v>
      </c>
      <c r="J133" s="145">
        <v>2.6053629331098156</v>
      </c>
      <c r="K133" s="145">
        <v>2.6995120099585996</v>
      </c>
      <c r="L133" s="145">
        <v>3.1094565490800434</v>
      </c>
      <c r="M133" s="145">
        <v>2.5000348902075564</v>
      </c>
      <c r="N133" s="145">
        <v>2.4490524911781835</v>
      </c>
    </row>
    <row r="134" spans="1:14" s="4" customFormat="1" ht="15" customHeight="1" x14ac:dyDescent="0.2">
      <c r="A134" s="114"/>
      <c r="B134" s="115"/>
      <c r="C134" s="113"/>
      <c r="D134" s="113"/>
      <c r="E134" s="113"/>
      <c r="F134" s="113"/>
      <c r="G134" s="113"/>
      <c r="H134" s="113"/>
      <c r="I134" s="113"/>
      <c r="J134" s="113"/>
      <c r="K134" s="113"/>
      <c r="L134" s="113"/>
      <c r="M134" s="113"/>
      <c r="N134" s="113"/>
    </row>
    <row r="135" spans="1:14" s="4" customFormat="1" ht="15" customHeight="1" x14ac:dyDescent="0.2">
      <c r="A135" s="144" t="s">
        <v>138</v>
      </c>
      <c r="B135" s="116"/>
      <c r="C135" s="116"/>
      <c r="D135" s="116"/>
      <c r="E135" s="116"/>
      <c r="F135" s="116"/>
      <c r="G135" s="116"/>
      <c r="H135" s="116"/>
      <c r="I135" s="116"/>
      <c r="J135" s="116"/>
    </row>
    <row r="136" spans="1:14" s="4" customFormat="1" ht="15" customHeight="1" x14ac:dyDescent="0.2">
      <c r="A136" s="119" t="s">
        <v>220</v>
      </c>
    </row>
    <row r="137" spans="1:14" s="4" customFormat="1" ht="15" customHeight="1" x14ac:dyDescent="0.2">
      <c r="A137" s="119"/>
      <c r="B137" s="126" t="s">
        <v>129</v>
      </c>
    </row>
    <row r="138" spans="1:14" s="4" customFormat="1" ht="15" customHeight="1" x14ac:dyDescent="0.2">
      <c r="A138" s="26" t="s">
        <v>6</v>
      </c>
      <c r="B138" s="27" t="s">
        <v>10</v>
      </c>
      <c r="C138" s="145">
        <v>6.0406501646679507</v>
      </c>
      <c r="D138" s="145">
        <v>23.493190701007055</v>
      </c>
      <c r="E138" s="145">
        <v>19.905823189630929</v>
      </c>
      <c r="F138" s="145">
        <v>5.4679405263563696</v>
      </c>
      <c r="G138" s="145">
        <v>21.338099509957274</v>
      </c>
      <c r="H138" s="145">
        <v>5.2333287119740568</v>
      </c>
      <c r="I138" s="145">
        <v>4.8112028634172486</v>
      </c>
      <c r="J138" s="145">
        <v>9.1453962453561068</v>
      </c>
      <c r="K138" s="145">
        <v>4.8349017702407693</v>
      </c>
      <c r="L138" s="145">
        <v>16.952934750778709</v>
      </c>
      <c r="M138" s="145">
        <v>2.6823547562444485</v>
      </c>
      <c r="N138" s="145">
        <v>100</v>
      </c>
    </row>
    <row r="139" spans="1:14" s="4" customFormat="1" ht="15" customHeight="1" x14ac:dyDescent="0.2">
      <c r="A139" s="36" t="s">
        <v>7</v>
      </c>
      <c r="B139" s="37" t="s">
        <v>36</v>
      </c>
      <c r="C139" s="145">
        <v>7.0185765606729245</v>
      </c>
      <c r="D139" s="145">
        <v>25.220851437478142</v>
      </c>
      <c r="E139" s="145">
        <v>22.220015335071704</v>
      </c>
      <c r="F139" s="145">
        <v>5.29201971063834</v>
      </c>
      <c r="G139" s="145">
        <v>19.485481217021473</v>
      </c>
      <c r="H139" s="145">
        <v>5.3081645874461643</v>
      </c>
      <c r="I139" s="145">
        <v>4.8895853178851301</v>
      </c>
      <c r="J139" s="145">
        <v>8.6167562138669496</v>
      </c>
      <c r="K139" s="145">
        <v>4.6353684697560809</v>
      </c>
      <c r="L139" s="145">
        <v>16.796398139235833</v>
      </c>
      <c r="M139" s="145">
        <v>2.7367983459989662</v>
      </c>
      <c r="N139" s="145">
        <v>100</v>
      </c>
    </row>
    <row r="140" spans="1:14" s="4" customFormat="1" ht="15" customHeight="1" x14ac:dyDescent="0.2">
      <c r="A140" s="39" t="s">
        <v>8</v>
      </c>
      <c r="B140" s="40" t="s">
        <v>11</v>
      </c>
      <c r="C140" s="145">
        <v>0.19275038599868641</v>
      </c>
      <c r="D140" s="145">
        <v>26.94700731329349</v>
      </c>
      <c r="E140" s="145">
        <v>24.27926874294559</v>
      </c>
      <c r="F140" s="145">
        <v>3.8332049442739944</v>
      </c>
      <c r="G140" s="145">
        <v>22.953041306683605</v>
      </c>
      <c r="H140" s="145">
        <v>7.5210536186988914</v>
      </c>
      <c r="I140" s="145">
        <v>5.3772267897904005</v>
      </c>
      <c r="J140" s="145">
        <v>5.4295544670199547</v>
      </c>
      <c r="K140" s="145">
        <v>5.511970667640071</v>
      </c>
      <c r="L140" s="145">
        <v>18.163068632972607</v>
      </c>
      <c r="M140" s="145">
        <v>4.0711218736283037</v>
      </c>
      <c r="N140" s="145">
        <v>100</v>
      </c>
    </row>
    <row r="141" spans="1:14" s="4" customFormat="1" ht="15" customHeight="1" x14ac:dyDescent="0.2">
      <c r="A141" s="39" t="s">
        <v>62</v>
      </c>
      <c r="B141" s="40" t="s">
        <v>17</v>
      </c>
      <c r="C141" s="145">
        <v>9.8915017058643908</v>
      </c>
      <c r="D141" s="145">
        <v>22.368075431399824</v>
      </c>
      <c r="E141" s="145">
        <v>19.734817092904411</v>
      </c>
      <c r="F141" s="145">
        <v>4.7478222342712746</v>
      </c>
      <c r="G141" s="145">
        <v>28.037695729143973</v>
      </c>
      <c r="H141" s="145">
        <v>1.1253187670382641</v>
      </c>
      <c r="I141" s="145">
        <v>4.3928854185545614</v>
      </c>
      <c r="J141" s="145">
        <v>13.038451917801385</v>
      </c>
      <c r="K141" s="145">
        <v>5.2307205362971096</v>
      </c>
      <c r="L141" s="145">
        <v>9.5926379492437022</v>
      </c>
      <c r="M141" s="145">
        <v>1.5748903103855147</v>
      </c>
      <c r="N141" s="145">
        <v>100</v>
      </c>
    </row>
    <row r="142" spans="1:14" s="4" customFormat="1" ht="15" customHeight="1" x14ac:dyDescent="0.2">
      <c r="A142" s="39" t="s">
        <v>12</v>
      </c>
      <c r="B142" s="40" t="s">
        <v>18</v>
      </c>
      <c r="C142" s="145">
        <v>8.6618742468703616</v>
      </c>
      <c r="D142" s="145">
        <v>23.743669002883816</v>
      </c>
      <c r="E142" s="145">
        <v>21.177367053164751</v>
      </c>
      <c r="F142" s="145">
        <v>5.0815415512643192</v>
      </c>
      <c r="G142" s="145">
        <v>21.370334800041327</v>
      </c>
      <c r="H142" s="145">
        <v>3.5083744933601593</v>
      </c>
      <c r="I142" s="145">
        <v>5.3846732132695241</v>
      </c>
      <c r="J142" s="145">
        <v>10.556945492698029</v>
      </c>
      <c r="K142" s="145">
        <v>3.1297496765205648</v>
      </c>
      <c r="L142" s="145">
        <v>16.940947336903704</v>
      </c>
      <c r="M142" s="145">
        <v>1.6218901861882178</v>
      </c>
      <c r="N142" s="145">
        <v>100</v>
      </c>
    </row>
    <row r="143" spans="1:14" s="4" customFormat="1" ht="15" customHeight="1" x14ac:dyDescent="0.2">
      <c r="A143" s="39" t="s">
        <v>63</v>
      </c>
      <c r="B143" s="40" t="s">
        <v>20</v>
      </c>
      <c r="C143" s="145">
        <v>8.2504623123742427</v>
      </c>
      <c r="D143" s="145">
        <v>32.326809980606967</v>
      </c>
      <c r="E143" s="145">
        <v>28.404616907099527</v>
      </c>
      <c r="F143" s="145">
        <v>5.1522087920004642</v>
      </c>
      <c r="G143" s="145">
        <v>16.071533241298695</v>
      </c>
      <c r="H143" s="145">
        <v>3.4626506686729708</v>
      </c>
      <c r="I143" s="145">
        <v>4.2413493867772152</v>
      </c>
      <c r="J143" s="145">
        <v>8.6313772145641838</v>
      </c>
      <c r="K143" s="145">
        <v>3.3957367560695402</v>
      </c>
      <c r="L143" s="145">
        <v>16.665755865501389</v>
      </c>
      <c r="M143" s="145">
        <v>1.8021157821343212</v>
      </c>
      <c r="N143" s="145">
        <v>100</v>
      </c>
    </row>
    <row r="144" spans="1:14" s="4" customFormat="1" ht="15" customHeight="1" x14ac:dyDescent="0.2">
      <c r="A144" s="39" t="s">
        <v>64</v>
      </c>
      <c r="B144" s="40" t="s">
        <v>21</v>
      </c>
      <c r="C144" s="145">
        <v>13.780864236848872</v>
      </c>
      <c r="D144" s="145">
        <v>41.355312818528034</v>
      </c>
      <c r="E144" s="145">
        <v>36.331990158793367</v>
      </c>
      <c r="F144" s="145">
        <v>3.4027667460695148</v>
      </c>
      <c r="G144" s="145">
        <v>14.042690620030776</v>
      </c>
      <c r="H144" s="145">
        <v>2.1872694881272423</v>
      </c>
      <c r="I144" s="145">
        <v>3.2836425052677356</v>
      </c>
      <c r="J144" s="145">
        <v>7.6352185890779092</v>
      </c>
      <c r="K144" s="145">
        <v>2.572525605725053</v>
      </c>
      <c r="L144" s="145">
        <v>10.67714286957032</v>
      </c>
      <c r="M144" s="145">
        <v>1.0625665207545578</v>
      </c>
      <c r="N144" s="145">
        <v>100</v>
      </c>
    </row>
    <row r="145" spans="1:14" s="4" customFormat="1" ht="15" customHeight="1" x14ac:dyDescent="0.2">
      <c r="A145" s="39" t="s">
        <v>65</v>
      </c>
      <c r="B145" s="40" t="s">
        <v>27</v>
      </c>
      <c r="C145" s="145">
        <v>11.424898963175208</v>
      </c>
      <c r="D145" s="145">
        <v>30.461349242719237</v>
      </c>
      <c r="E145" s="145">
        <v>25.893367490114915</v>
      </c>
      <c r="F145" s="145">
        <v>6.3312201273020285</v>
      </c>
      <c r="G145" s="145">
        <v>12.42587659308105</v>
      </c>
      <c r="H145" s="145">
        <v>4.1421338442790505</v>
      </c>
      <c r="I145" s="145">
        <v>4.8450797089642839</v>
      </c>
      <c r="J145" s="145">
        <v>11.367273336703599</v>
      </c>
      <c r="K145" s="145">
        <v>4.3121621334557174</v>
      </c>
      <c r="L145" s="145">
        <v>13.395460930106406</v>
      </c>
      <c r="M145" s="145">
        <v>1.2945451202133922</v>
      </c>
      <c r="N145" s="145">
        <v>100</v>
      </c>
    </row>
    <row r="146" spans="1:14" s="4" customFormat="1" ht="15" customHeight="1" x14ac:dyDescent="0.2">
      <c r="A146" s="39" t="s">
        <v>66</v>
      </c>
      <c r="B146" s="40" t="s">
        <v>51</v>
      </c>
      <c r="C146" s="145">
        <v>20.43734737203372</v>
      </c>
      <c r="D146" s="145">
        <v>18.175475162002801</v>
      </c>
      <c r="E146" s="145">
        <v>15.732055361103834</v>
      </c>
      <c r="F146" s="145">
        <v>5.9093430832585288</v>
      </c>
      <c r="G146" s="145">
        <v>11.279362534011115</v>
      </c>
      <c r="H146" s="145">
        <v>5.6103559995874779</v>
      </c>
      <c r="I146" s="145">
        <v>4.731694980357477</v>
      </c>
      <c r="J146" s="145">
        <v>11.297883573953021</v>
      </c>
      <c r="K146" s="145">
        <v>3.2631135900544379</v>
      </c>
      <c r="L146" s="145">
        <v>17.885195906911875</v>
      </c>
      <c r="M146" s="145">
        <v>1.4102277978295357</v>
      </c>
      <c r="N146" s="145">
        <v>100</v>
      </c>
    </row>
    <row r="147" spans="1:14" s="4" customFormat="1" ht="15" customHeight="1" x14ac:dyDescent="0.2">
      <c r="A147" s="39" t="s">
        <v>67</v>
      </c>
      <c r="B147" s="40" t="s">
        <v>24</v>
      </c>
      <c r="C147" s="145">
        <v>20.851719032821165</v>
      </c>
      <c r="D147" s="145">
        <v>20.723567192809234</v>
      </c>
      <c r="E147" s="145">
        <v>16.698369732113154</v>
      </c>
      <c r="F147" s="145">
        <v>3.3995611931744421</v>
      </c>
      <c r="G147" s="145">
        <v>17.520397263274841</v>
      </c>
      <c r="H147" s="145">
        <v>3.5154550173139771</v>
      </c>
      <c r="I147" s="145">
        <v>4.6638621156430826</v>
      </c>
      <c r="J147" s="145">
        <v>10.715368978442429</v>
      </c>
      <c r="K147" s="145">
        <v>2.6300797885616887</v>
      </c>
      <c r="L147" s="145">
        <v>14.51549901165366</v>
      </c>
      <c r="M147" s="145">
        <v>1.4644904063054853</v>
      </c>
      <c r="N147" s="145">
        <v>100</v>
      </c>
    </row>
    <row r="148" spans="1:14" s="4" customFormat="1" ht="15" customHeight="1" x14ac:dyDescent="0.2">
      <c r="A148" s="39" t="s">
        <v>13</v>
      </c>
      <c r="B148" s="40" t="s">
        <v>25</v>
      </c>
      <c r="C148" s="145">
        <v>16.16567147206684</v>
      </c>
      <c r="D148" s="145">
        <v>14.505056646834912</v>
      </c>
      <c r="E148" s="145">
        <v>12.052330004587922</v>
      </c>
      <c r="F148" s="145">
        <v>5.0068454683301642</v>
      </c>
      <c r="G148" s="145">
        <v>17.10370016222593</v>
      </c>
      <c r="H148" s="145">
        <v>3.7342673403528615</v>
      </c>
      <c r="I148" s="145">
        <v>4.7138786128791574</v>
      </c>
      <c r="J148" s="145">
        <v>11.506041109122641</v>
      </c>
      <c r="K148" s="145">
        <v>2.7533807503233221</v>
      </c>
      <c r="L148" s="145">
        <v>23.001365344722817</v>
      </c>
      <c r="M148" s="145">
        <v>1.5097930931413321</v>
      </c>
      <c r="N148" s="145">
        <v>100</v>
      </c>
    </row>
    <row r="149" spans="1:14" s="4" customFormat="1" ht="15" customHeight="1" x14ac:dyDescent="0.2">
      <c r="A149" s="39" t="s">
        <v>68</v>
      </c>
      <c r="B149" s="40" t="s">
        <v>26</v>
      </c>
      <c r="C149" s="145">
        <v>13.181054556672301</v>
      </c>
      <c r="D149" s="145">
        <v>19.076332956612692</v>
      </c>
      <c r="E149" s="145">
        <v>16.387949821308279</v>
      </c>
      <c r="F149" s="145">
        <v>5.5146861247395922</v>
      </c>
      <c r="G149" s="145">
        <v>14.359523599963486</v>
      </c>
      <c r="H149" s="145">
        <v>4.1331471564646112</v>
      </c>
      <c r="I149" s="145">
        <v>5.2647615733261919</v>
      </c>
      <c r="J149" s="145">
        <v>13.180628513809575</v>
      </c>
      <c r="K149" s="145">
        <v>4.6096409881562144</v>
      </c>
      <c r="L149" s="145">
        <v>18.599533388688382</v>
      </c>
      <c r="M149" s="145">
        <v>2.0806911415669584</v>
      </c>
      <c r="N149" s="145">
        <v>100</v>
      </c>
    </row>
    <row r="150" spans="1:14" s="4" customFormat="1" ht="15" customHeight="1" x14ac:dyDescent="0.2">
      <c r="A150" s="39" t="s">
        <v>14</v>
      </c>
      <c r="B150" s="40" t="s">
        <v>29</v>
      </c>
      <c r="C150" s="145">
        <v>14.091377493814639</v>
      </c>
      <c r="D150" s="145">
        <v>16.863360342495557</v>
      </c>
      <c r="E150" s="145">
        <v>14.055618209340029</v>
      </c>
      <c r="F150" s="145">
        <v>5.5909370170728039</v>
      </c>
      <c r="G150" s="145">
        <v>16.451547037048389</v>
      </c>
      <c r="H150" s="145">
        <v>4.7116199559359746</v>
      </c>
      <c r="I150" s="145">
        <v>4.6649522748358017</v>
      </c>
      <c r="J150" s="145">
        <v>11.452127944354986</v>
      </c>
      <c r="K150" s="145">
        <v>5.2022959356244431</v>
      </c>
      <c r="L150" s="145">
        <v>18.621420859003013</v>
      </c>
      <c r="M150" s="145">
        <v>2.3503611398144044</v>
      </c>
      <c r="N150" s="145">
        <v>100</v>
      </c>
    </row>
    <row r="151" spans="1:14" s="4" customFormat="1" ht="15" customHeight="1" x14ac:dyDescent="0.2">
      <c r="A151" s="39" t="s">
        <v>15</v>
      </c>
      <c r="B151" s="40" t="s">
        <v>30</v>
      </c>
      <c r="C151" s="145">
        <v>19.380747262792131</v>
      </c>
      <c r="D151" s="145">
        <v>9.6298184644341109</v>
      </c>
      <c r="E151" s="145">
        <v>7.4282351123683643</v>
      </c>
      <c r="F151" s="145">
        <v>8.5277524450020188</v>
      </c>
      <c r="G151" s="145">
        <v>14.693905526515286</v>
      </c>
      <c r="H151" s="145">
        <v>4.1744910361304202</v>
      </c>
      <c r="I151" s="145">
        <v>4.9568416661153902</v>
      </c>
      <c r="J151" s="145">
        <v>14.113005215606215</v>
      </c>
      <c r="K151" s="145">
        <v>4.2960469684021581</v>
      </c>
      <c r="L151" s="145">
        <v>18.320690732676244</v>
      </c>
      <c r="M151" s="145">
        <v>1.9067006823260519</v>
      </c>
      <c r="N151" s="145">
        <v>100</v>
      </c>
    </row>
    <row r="152" spans="1:14" s="4" customFormat="1" ht="15" customHeight="1" x14ac:dyDescent="0.2">
      <c r="A152" s="39" t="s">
        <v>69</v>
      </c>
      <c r="B152" s="40" t="s">
        <v>28</v>
      </c>
      <c r="C152" s="145">
        <v>6.5779185340065283</v>
      </c>
      <c r="D152" s="145">
        <v>19.291125590529585</v>
      </c>
      <c r="E152" s="145">
        <v>15.64571910944426</v>
      </c>
      <c r="F152" s="145">
        <v>20.315827781938985</v>
      </c>
      <c r="G152" s="145">
        <v>13.446530746120677</v>
      </c>
      <c r="H152" s="145">
        <v>4.3538394812344707</v>
      </c>
      <c r="I152" s="145">
        <v>3.6748782404396332</v>
      </c>
      <c r="J152" s="145">
        <v>10.47453464680744</v>
      </c>
      <c r="K152" s="145">
        <v>3.7187969232413756</v>
      </c>
      <c r="L152" s="145">
        <v>16.230599690351713</v>
      </c>
      <c r="M152" s="145">
        <v>1.9159483653296019</v>
      </c>
      <c r="N152" s="145">
        <v>100</v>
      </c>
    </row>
    <row r="153" spans="1:14" s="4" customFormat="1" ht="15" customHeight="1" x14ac:dyDescent="0.2">
      <c r="A153" s="39" t="s">
        <v>70</v>
      </c>
      <c r="B153" s="40" t="s">
        <v>19</v>
      </c>
      <c r="C153" s="145">
        <v>7.9055359427127616</v>
      </c>
      <c r="D153" s="145">
        <v>35.27096769220914</v>
      </c>
      <c r="E153" s="145">
        <v>31.550675461543442</v>
      </c>
      <c r="F153" s="145">
        <v>5.5249653981263043</v>
      </c>
      <c r="G153" s="145">
        <v>12.977203917940173</v>
      </c>
      <c r="H153" s="145">
        <v>3.4733906807785218</v>
      </c>
      <c r="I153" s="145">
        <v>4.4111979070794778</v>
      </c>
      <c r="J153" s="145">
        <v>10.392653460466779</v>
      </c>
      <c r="K153" s="145">
        <v>3.2640011620544889</v>
      </c>
      <c r="L153" s="145">
        <v>15.483983102305432</v>
      </c>
      <c r="M153" s="145">
        <v>1.296100736326915</v>
      </c>
      <c r="N153" s="145">
        <v>100</v>
      </c>
    </row>
    <row r="154" spans="1:14" s="4" customFormat="1" ht="15" customHeight="1" x14ac:dyDescent="0.2">
      <c r="A154" s="36" t="s">
        <v>9</v>
      </c>
      <c r="B154" s="38" t="s">
        <v>37</v>
      </c>
      <c r="C154" s="145">
        <v>3.845413878849413</v>
      </c>
      <c r="D154" s="145">
        <v>19.614960648337533</v>
      </c>
      <c r="E154" s="145">
        <v>14.7109551599086</v>
      </c>
      <c r="F154" s="145">
        <v>5.8628452550482928</v>
      </c>
      <c r="G154" s="145">
        <v>25.496832638583466</v>
      </c>
      <c r="H154" s="145">
        <v>5.0653381249641463</v>
      </c>
      <c r="I154" s="145">
        <v>4.6352509626174117</v>
      </c>
      <c r="J154" s="145">
        <v>10.332080421181701</v>
      </c>
      <c r="K154" s="145">
        <v>5.2828114935517876</v>
      </c>
      <c r="L154" s="145">
        <v>17.304326073399523</v>
      </c>
      <c r="M154" s="145">
        <v>2.5601405034667515</v>
      </c>
      <c r="N154" s="145">
        <v>100</v>
      </c>
    </row>
    <row r="155" spans="1:14" s="4" customFormat="1" ht="15" customHeight="1" x14ac:dyDescent="0.2">
      <c r="A155" s="39" t="s">
        <v>71</v>
      </c>
      <c r="B155" s="40" t="s">
        <v>22</v>
      </c>
      <c r="C155" s="145">
        <v>1.6950250607952893</v>
      </c>
      <c r="D155" s="145">
        <v>24.616142939728348</v>
      </c>
      <c r="E155" s="145">
        <v>21.014018397530901</v>
      </c>
      <c r="F155" s="145">
        <v>5.7336340091397844</v>
      </c>
      <c r="G155" s="145">
        <v>27.939425058575669</v>
      </c>
      <c r="H155" s="145">
        <v>4.7199803950209365</v>
      </c>
      <c r="I155" s="145">
        <v>4.2562119358331776</v>
      </c>
      <c r="J155" s="145">
        <v>8.1084816989846935</v>
      </c>
      <c r="K155" s="145">
        <v>5.0462668825781947</v>
      </c>
      <c r="L155" s="145">
        <v>15.547973670849283</v>
      </c>
      <c r="M155" s="145">
        <v>2.3368583484946552</v>
      </c>
      <c r="N155" s="145">
        <v>100</v>
      </c>
    </row>
    <row r="156" spans="1:14" s="4" customFormat="1" ht="15" customHeight="1" x14ac:dyDescent="0.2">
      <c r="A156" s="39" t="s">
        <v>72</v>
      </c>
      <c r="B156" s="40" t="s">
        <v>23</v>
      </c>
      <c r="C156" s="145">
        <v>13.791311309608631</v>
      </c>
      <c r="D156" s="145">
        <v>12.33345364267176</v>
      </c>
      <c r="E156" s="145">
        <v>3.1418108747856333</v>
      </c>
      <c r="F156" s="145">
        <v>10.906440368702663</v>
      </c>
      <c r="G156" s="145">
        <v>14.133354000719656</v>
      </c>
      <c r="H156" s="145">
        <v>4.3404217077480833</v>
      </c>
      <c r="I156" s="145">
        <v>5.4929913973579252</v>
      </c>
      <c r="J156" s="145">
        <v>14.039816711878034</v>
      </c>
      <c r="K156" s="145">
        <v>3.2659432012997631</v>
      </c>
      <c r="L156" s="145">
        <v>19.313600359979276</v>
      </c>
      <c r="M156" s="145">
        <v>2.3826673000342016</v>
      </c>
      <c r="N156" s="145">
        <v>100</v>
      </c>
    </row>
    <row r="157" spans="1:14" s="4" customFormat="1" ht="15" customHeight="1" x14ac:dyDescent="0.2">
      <c r="A157" s="39" t="s">
        <v>73</v>
      </c>
      <c r="B157" s="40" t="s">
        <v>31</v>
      </c>
      <c r="C157" s="145">
        <v>6.8308885497636043</v>
      </c>
      <c r="D157" s="145">
        <v>10.003196488003907</v>
      </c>
      <c r="E157" s="145">
        <v>5.6765184949030898</v>
      </c>
      <c r="F157" s="145">
        <v>6.9702873531278602</v>
      </c>
      <c r="G157" s="145">
        <v>20.739648526579298</v>
      </c>
      <c r="H157" s="145">
        <v>5.0435546594246849</v>
      </c>
      <c r="I157" s="145">
        <v>5.9596381471766167</v>
      </c>
      <c r="J157" s="145">
        <v>16.167665942177241</v>
      </c>
      <c r="K157" s="145">
        <v>6.5678040608599524</v>
      </c>
      <c r="L157" s="145">
        <v>19.039133789202303</v>
      </c>
      <c r="M157" s="145">
        <v>2.6781824836845369</v>
      </c>
      <c r="N157" s="145">
        <v>100</v>
      </c>
    </row>
    <row r="158" spans="1:14" s="4" customFormat="1" ht="15" customHeight="1" x14ac:dyDescent="0.2">
      <c r="A158" s="39" t="s">
        <v>74</v>
      </c>
      <c r="B158" s="40" t="s">
        <v>32</v>
      </c>
      <c r="C158" s="145">
        <v>5.466811427723302</v>
      </c>
      <c r="D158" s="145">
        <v>9.8673718904822714</v>
      </c>
      <c r="E158" s="145">
        <v>5.7507688404672752</v>
      </c>
      <c r="F158" s="145">
        <v>5.506848554875166</v>
      </c>
      <c r="G158" s="145">
        <v>20.740735996927974</v>
      </c>
      <c r="H158" s="145">
        <v>5.7958171470242945</v>
      </c>
      <c r="I158" s="145">
        <v>6.3363083216838172</v>
      </c>
      <c r="J158" s="145">
        <v>16.333252160499622</v>
      </c>
      <c r="K158" s="145">
        <v>5.5200239511097653</v>
      </c>
      <c r="L158" s="145">
        <v>21.612570338554015</v>
      </c>
      <c r="M158" s="145">
        <v>2.8202602111197943</v>
      </c>
      <c r="N158" s="145">
        <v>100</v>
      </c>
    </row>
    <row r="159" spans="1:14" s="4" customFormat="1" ht="15" customHeight="1" x14ac:dyDescent="0.2">
      <c r="A159" s="39" t="s">
        <v>75</v>
      </c>
      <c r="B159" s="40" t="s">
        <v>33</v>
      </c>
      <c r="C159" s="145">
        <v>2.9194282188687115</v>
      </c>
      <c r="D159" s="145">
        <v>19.47009377722706</v>
      </c>
      <c r="E159" s="145">
        <v>14.85749400848951</v>
      </c>
      <c r="F159" s="145">
        <v>5.1036066992844002</v>
      </c>
      <c r="G159" s="145">
        <v>22.704915837158289</v>
      </c>
      <c r="H159" s="145">
        <v>6.009087663977895</v>
      </c>
      <c r="I159" s="145">
        <v>4.5977513984104181</v>
      </c>
      <c r="J159" s="145">
        <v>11.254727566147251</v>
      </c>
      <c r="K159" s="145">
        <v>5.8156084212202117</v>
      </c>
      <c r="L159" s="145">
        <v>19.095704022491347</v>
      </c>
      <c r="M159" s="145">
        <v>3.0290763952144095</v>
      </c>
      <c r="N159" s="145">
        <v>100</v>
      </c>
    </row>
    <row r="160" spans="1:14" s="4" customFormat="1" ht="15" customHeight="1" x14ac:dyDescent="0.2">
      <c r="A160" s="39" t="s">
        <v>76</v>
      </c>
      <c r="B160" s="40" t="s">
        <v>34</v>
      </c>
      <c r="C160" s="145">
        <v>3.748687027309995</v>
      </c>
      <c r="D160" s="145">
        <v>24.844396874444694</v>
      </c>
      <c r="E160" s="145">
        <v>18.423447347390994</v>
      </c>
      <c r="F160" s="145">
        <v>6.2253278198405937</v>
      </c>
      <c r="G160" s="145">
        <v>29.950547646535515</v>
      </c>
      <c r="H160" s="145">
        <v>4.0505646457058617</v>
      </c>
      <c r="I160" s="145">
        <v>3.829561269797773</v>
      </c>
      <c r="J160" s="145">
        <v>7.4052851057325908</v>
      </c>
      <c r="K160" s="145">
        <v>4.5421021297642641</v>
      </c>
      <c r="L160" s="145">
        <v>13.331179147775698</v>
      </c>
      <c r="M160" s="145">
        <v>2.0723483330930184</v>
      </c>
      <c r="N160" s="145">
        <v>100</v>
      </c>
    </row>
    <row r="161" spans="1:14" s="4" customFormat="1" ht="15" customHeight="1" x14ac:dyDescent="0.2">
      <c r="A161" s="39" t="s">
        <v>16</v>
      </c>
      <c r="B161" s="40" t="s">
        <v>35</v>
      </c>
      <c r="C161" s="145">
        <v>5.9218780968401772</v>
      </c>
      <c r="D161" s="145">
        <v>10.771235753757063</v>
      </c>
      <c r="E161" s="145">
        <v>4.8256522707619824</v>
      </c>
      <c r="F161" s="145">
        <v>4.8889583710906663</v>
      </c>
      <c r="G161" s="145">
        <v>28.626083696707866</v>
      </c>
      <c r="H161" s="145">
        <v>5.4552355256018235</v>
      </c>
      <c r="I161" s="145">
        <v>5.0155459841173267</v>
      </c>
      <c r="J161" s="145">
        <v>9.7290999160209175</v>
      </c>
      <c r="K161" s="145">
        <v>5.3293571463860667</v>
      </c>
      <c r="L161" s="145">
        <v>21.524411655862799</v>
      </c>
      <c r="M161" s="145">
        <v>2.7381938536152868</v>
      </c>
      <c r="N161" s="145">
        <v>100</v>
      </c>
    </row>
    <row r="162" spans="1:14" s="4" customFormat="1" ht="15" customHeight="1" x14ac:dyDescent="0.2"/>
    <row r="163" spans="1:14" s="4" customFormat="1" ht="15" customHeight="1" x14ac:dyDescent="0.2"/>
    <row r="164" spans="1:14" s="4" customFormat="1" ht="15" customHeight="1" x14ac:dyDescent="0.2"/>
    <row r="165" spans="1:14" s="4" customFormat="1" ht="15" customHeight="1" x14ac:dyDescent="0.2"/>
    <row r="166" spans="1:14" s="4" customFormat="1" ht="15" customHeight="1" x14ac:dyDescent="0.2"/>
    <row r="167" spans="1:14" s="4" customFormat="1" ht="15" customHeight="1" x14ac:dyDescent="0.2"/>
    <row r="168" spans="1:14" s="4" customFormat="1" ht="15" customHeight="1" x14ac:dyDescent="0.2"/>
    <row r="169" spans="1:14" s="4" customFormat="1" ht="15" customHeight="1" x14ac:dyDescent="0.2"/>
    <row r="170" spans="1:14" s="4" customFormat="1" ht="15" customHeight="1" x14ac:dyDescent="0.2"/>
    <row r="171" spans="1:14" s="4" customFormat="1" ht="15" customHeight="1" x14ac:dyDescent="0.2"/>
    <row r="172" spans="1:14" s="4" customFormat="1" ht="15" customHeight="1" x14ac:dyDescent="0.2"/>
    <row r="173" spans="1:14" s="4" customFormat="1" ht="15" customHeight="1" x14ac:dyDescent="0.2"/>
    <row r="174" spans="1:14" s="4" customFormat="1" ht="15" customHeight="1" x14ac:dyDescent="0.2"/>
    <row r="175" spans="1:14" s="4" customFormat="1" ht="15" customHeight="1" x14ac:dyDescent="0.2"/>
    <row r="176" spans="1:14" s="4" customFormat="1" ht="15" customHeight="1" x14ac:dyDescent="0.2"/>
    <row r="177" s="4" customFormat="1" ht="15" customHeight="1" x14ac:dyDescent="0.2"/>
    <row r="178" s="4" customFormat="1" ht="15" customHeight="1" x14ac:dyDescent="0.2"/>
    <row r="179" s="4" customFormat="1" ht="15" customHeight="1" x14ac:dyDescent="0.2"/>
    <row r="180" s="4" customFormat="1" ht="15" customHeight="1" x14ac:dyDescent="0.2"/>
    <row r="181" s="4" customFormat="1" ht="15" customHeight="1" x14ac:dyDescent="0.2"/>
    <row r="182" s="4" customFormat="1" ht="15" customHeight="1" x14ac:dyDescent="0.2"/>
    <row r="183" s="4" customFormat="1" ht="15" customHeight="1" x14ac:dyDescent="0.2"/>
    <row r="184" s="4" customFormat="1" ht="15" customHeight="1" x14ac:dyDescent="0.2"/>
    <row r="185" s="4" customFormat="1" ht="15" customHeight="1" x14ac:dyDescent="0.2"/>
    <row r="186" s="4" customFormat="1" ht="15" customHeight="1" x14ac:dyDescent="0.2"/>
    <row r="187" s="4" customFormat="1" ht="15" customHeight="1" x14ac:dyDescent="0.2"/>
    <row r="188" s="4" customFormat="1" ht="15" customHeight="1" x14ac:dyDescent="0.2"/>
    <row r="189" s="4" customFormat="1" ht="15" customHeight="1" x14ac:dyDescent="0.2"/>
    <row r="190" s="4" customFormat="1" ht="15" customHeight="1" x14ac:dyDescent="0.2"/>
    <row r="191" s="4" customFormat="1" ht="15" customHeight="1" x14ac:dyDescent="0.2"/>
    <row r="192" s="4" customFormat="1" ht="15" customHeight="1" x14ac:dyDescent="0.2"/>
    <row r="193" s="4" customFormat="1" ht="15" customHeight="1" x14ac:dyDescent="0.2"/>
    <row r="194" s="4" customFormat="1" ht="15" customHeight="1" x14ac:dyDescent="0.2"/>
    <row r="195" s="4" customFormat="1" ht="15" customHeight="1" x14ac:dyDescent="0.2"/>
    <row r="196" s="4" customFormat="1" ht="15" customHeight="1" x14ac:dyDescent="0.2"/>
    <row r="197" s="4" customFormat="1" ht="15" customHeight="1" x14ac:dyDescent="0.2"/>
    <row r="198" s="4" customFormat="1" ht="15" customHeight="1" x14ac:dyDescent="0.2"/>
    <row r="199" s="4" customFormat="1" ht="15" customHeight="1" x14ac:dyDescent="0.2"/>
    <row r="200" s="4" customFormat="1" ht="15" customHeight="1" x14ac:dyDescent="0.2"/>
    <row r="201" s="4" customFormat="1" ht="15" customHeight="1" x14ac:dyDescent="0.2"/>
    <row r="202" s="4" customFormat="1" ht="15" customHeight="1" x14ac:dyDescent="0.2"/>
    <row r="203" s="4" customFormat="1" ht="15" customHeight="1" x14ac:dyDescent="0.2"/>
    <row r="204" s="4" customFormat="1" ht="15" customHeight="1" x14ac:dyDescent="0.2"/>
    <row r="205" s="4" customFormat="1" ht="15" customHeight="1" x14ac:dyDescent="0.2"/>
    <row r="206" s="4" customFormat="1" ht="15" customHeight="1" x14ac:dyDescent="0.2"/>
    <row r="207" s="4" customFormat="1" ht="15" customHeight="1" x14ac:dyDescent="0.2"/>
    <row r="208" s="4" customFormat="1" ht="15" customHeight="1" x14ac:dyDescent="0.2"/>
    <row r="209" s="4" customFormat="1" ht="15" customHeight="1" x14ac:dyDescent="0.2"/>
    <row r="210" s="4" customFormat="1" ht="15" customHeight="1" x14ac:dyDescent="0.2"/>
    <row r="211" s="4" customFormat="1" ht="15" customHeight="1" x14ac:dyDescent="0.2"/>
    <row r="212" s="4" customFormat="1" ht="15" customHeight="1" x14ac:dyDescent="0.2"/>
    <row r="213" s="4" customFormat="1" ht="15" customHeight="1" x14ac:dyDescent="0.2"/>
    <row r="214" s="4" customFormat="1" ht="15" customHeight="1" x14ac:dyDescent="0.2"/>
    <row r="215" s="4" customFormat="1" ht="15" customHeight="1" x14ac:dyDescent="0.2"/>
    <row r="216" s="4" customFormat="1" ht="15" customHeight="1" x14ac:dyDescent="0.2"/>
    <row r="217" s="4" customFormat="1" ht="15" customHeight="1" x14ac:dyDescent="0.2"/>
    <row r="218" s="4" customFormat="1" ht="15" customHeight="1" x14ac:dyDescent="0.2"/>
    <row r="219" s="4" customFormat="1" ht="15" customHeight="1" x14ac:dyDescent="0.2"/>
    <row r="220" s="4" customFormat="1" ht="15" customHeight="1" x14ac:dyDescent="0.2"/>
    <row r="221" s="4" customFormat="1" ht="15" customHeight="1" x14ac:dyDescent="0.2"/>
    <row r="222" s="4" customFormat="1" ht="15" customHeight="1" x14ac:dyDescent="0.2"/>
    <row r="223" s="4" customFormat="1" ht="15" customHeight="1" x14ac:dyDescent="0.2"/>
    <row r="224" s="4" customFormat="1" ht="15" customHeight="1" x14ac:dyDescent="0.2"/>
    <row r="225" s="4" customFormat="1" ht="15" customHeight="1" x14ac:dyDescent="0.2"/>
    <row r="226" s="4" customFormat="1" ht="15" customHeight="1" x14ac:dyDescent="0.2"/>
    <row r="227" s="4" customFormat="1" ht="15" customHeight="1" x14ac:dyDescent="0.2"/>
    <row r="228" s="4" customFormat="1" ht="15" customHeight="1" x14ac:dyDescent="0.2"/>
    <row r="229" s="4" customFormat="1" ht="15" customHeight="1" x14ac:dyDescent="0.2"/>
    <row r="230" s="4" customFormat="1" ht="15" customHeight="1" x14ac:dyDescent="0.2"/>
    <row r="231" s="4" customFormat="1" ht="15" customHeight="1" x14ac:dyDescent="0.2"/>
    <row r="232" s="4" customFormat="1" ht="15" customHeight="1" x14ac:dyDescent="0.2"/>
    <row r="233" s="4" customFormat="1" ht="15" customHeight="1" x14ac:dyDescent="0.2"/>
    <row r="234" s="4" customFormat="1" ht="15" customHeight="1" x14ac:dyDescent="0.2"/>
    <row r="235" s="4" customFormat="1" ht="15" customHeight="1" x14ac:dyDescent="0.2"/>
    <row r="236" s="4" customFormat="1" ht="15" customHeight="1" x14ac:dyDescent="0.2"/>
    <row r="237" s="4" customFormat="1" ht="15" customHeight="1" x14ac:dyDescent="0.2"/>
    <row r="238" s="4" customFormat="1" ht="15" customHeight="1" x14ac:dyDescent="0.2"/>
    <row r="239" s="4" customFormat="1" ht="15" customHeight="1" x14ac:dyDescent="0.2"/>
    <row r="240" s="4" customFormat="1" ht="15" customHeight="1" x14ac:dyDescent="0.2"/>
    <row r="241" s="4" customFormat="1" ht="15" customHeight="1" x14ac:dyDescent="0.2"/>
    <row r="242" s="4" customFormat="1" ht="15" customHeight="1" x14ac:dyDescent="0.2"/>
    <row r="243" s="4" customFormat="1" ht="15" customHeight="1" x14ac:dyDescent="0.2"/>
    <row r="244" s="4" customFormat="1" ht="15" customHeight="1" x14ac:dyDescent="0.2"/>
    <row r="245" s="4" customFormat="1" ht="15" customHeight="1" x14ac:dyDescent="0.2"/>
    <row r="246" s="4" customFormat="1" ht="15" customHeight="1" x14ac:dyDescent="0.2"/>
    <row r="247" s="4" customFormat="1" ht="15" customHeight="1" x14ac:dyDescent="0.2"/>
    <row r="248" s="4" customFormat="1" ht="15" customHeight="1" x14ac:dyDescent="0.2"/>
    <row r="249" s="4" customFormat="1" ht="15" customHeight="1" x14ac:dyDescent="0.2"/>
    <row r="250" s="4" customFormat="1" ht="15" customHeight="1" x14ac:dyDescent="0.2"/>
    <row r="251" s="4" customFormat="1" ht="15" customHeight="1" x14ac:dyDescent="0.2"/>
    <row r="252" s="4" customFormat="1" ht="15" customHeight="1" x14ac:dyDescent="0.2"/>
    <row r="253" s="4" customFormat="1" ht="15" customHeight="1" x14ac:dyDescent="0.2"/>
    <row r="254" s="4" customFormat="1" ht="15" customHeight="1" x14ac:dyDescent="0.2"/>
    <row r="255" s="4" customFormat="1" ht="15" customHeight="1" x14ac:dyDescent="0.2"/>
    <row r="256" s="4" customFormat="1" ht="15" customHeight="1" x14ac:dyDescent="0.2"/>
    <row r="257" s="4" customFormat="1" ht="15" customHeight="1" x14ac:dyDescent="0.2"/>
    <row r="258" s="4" customFormat="1" ht="15" customHeight="1" x14ac:dyDescent="0.2"/>
    <row r="259" s="4" customFormat="1" ht="15" customHeight="1" x14ac:dyDescent="0.2"/>
    <row r="260" s="4" customFormat="1" ht="15" customHeight="1" x14ac:dyDescent="0.2"/>
    <row r="261" s="4" customFormat="1" ht="15" customHeight="1" x14ac:dyDescent="0.2"/>
    <row r="262" s="4" customFormat="1" ht="15" customHeight="1" x14ac:dyDescent="0.2"/>
    <row r="263" s="4" customFormat="1" ht="15" customHeight="1" x14ac:dyDescent="0.2"/>
    <row r="264" s="4" customFormat="1" ht="15" customHeight="1" x14ac:dyDescent="0.2"/>
    <row r="265" s="4" customFormat="1" ht="15" customHeight="1" x14ac:dyDescent="0.2"/>
    <row r="266" s="4" customFormat="1" ht="15" customHeight="1" x14ac:dyDescent="0.2"/>
    <row r="267" s="4" customFormat="1" ht="15" customHeight="1" x14ac:dyDescent="0.2"/>
    <row r="268" s="4" customFormat="1" ht="15" customHeight="1" x14ac:dyDescent="0.2"/>
    <row r="269" s="4" customFormat="1" ht="15" customHeight="1" x14ac:dyDescent="0.2"/>
    <row r="270" s="4" customFormat="1" ht="15" customHeight="1" x14ac:dyDescent="0.2"/>
    <row r="271" s="4" customFormat="1" ht="15" customHeight="1" x14ac:dyDescent="0.2"/>
    <row r="272" s="4" customFormat="1" ht="15" customHeight="1" x14ac:dyDescent="0.2"/>
    <row r="273" s="4" customFormat="1" ht="15" customHeight="1" x14ac:dyDescent="0.2"/>
    <row r="274" s="4" customFormat="1" ht="15" customHeight="1" x14ac:dyDescent="0.2"/>
    <row r="275" s="4" customFormat="1" ht="15" customHeight="1" x14ac:dyDescent="0.2"/>
    <row r="276" s="4" customFormat="1" ht="15" customHeight="1" x14ac:dyDescent="0.2"/>
    <row r="277" s="4" customFormat="1" ht="15" customHeight="1" x14ac:dyDescent="0.2"/>
    <row r="278" s="4" customFormat="1" ht="15" customHeight="1" x14ac:dyDescent="0.2"/>
    <row r="279" s="4" customFormat="1" ht="15" customHeight="1" x14ac:dyDescent="0.2"/>
    <row r="280" s="4" customFormat="1" ht="15" customHeight="1" x14ac:dyDescent="0.2"/>
    <row r="281" s="4" customFormat="1" ht="15" customHeight="1" x14ac:dyDescent="0.2"/>
    <row r="282" s="4" customFormat="1" ht="15" customHeight="1" x14ac:dyDescent="0.2"/>
    <row r="283" s="4" customFormat="1" ht="15" customHeight="1" x14ac:dyDescent="0.2"/>
    <row r="284" s="4" customFormat="1" ht="15" customHeight="1" x14ac:dyDescent="0.2"/>
    <row r="285" s="4" customFormat="1" ht="15" customHeight="1" x14ac:dyDescent="0.2"/>
    <row r="286" s="4" customFormat="1" ht="15" customHeight="1" x14ac:dyDescent="0.2"/>
    <row r="287" s="4" customFormat="1" ht="15" customHeight="1" x14ac:dyDescent="0.2"/>
    <row r="288" s="4" customFormat="1" ht="15" customHeight="1" x14ac:dyDescent="0.2"/>
    <row r="289" s="4" customFormat="1" ht="15" customHeight="1" x14ac:dyDescent="0.2"/>
    <row r="290" s="4" customFormat="1" ht="15" customHeight="1" x14ac:dyDescent="0.2"/>
    <row r="291" s="4" customFormat="1" ht="15" customHeight="1" x14ac:dyDescent="0.2"/>
    <row r="292" s="4" customFormat="1" ht="15" customHeight="1" x14ac:dyDescent="0.2"/>
    <row r="293" s="4" customFormat="1" ht="15" customHeight="1" x14ac:dyDescent="0.2"/>
    <row r="294" s="4" customFormat="1" ht="15" customHeight="1" x14ac:dyDescent="0.2"/>
    <row r="295" s="4" customFormat="1" ht="15" customHeight="1" x14ac:dyDescent="0.2"/>
    <row r="296" s="4" customFormat="1" ht="15" customHeight="1" x14ac:dyDescent="0.2"/>
    <row r="297" s="4" customFormat="1" ht="15" customHeight="1" x14ac:dyDescent="0.2"/>
    <row r="298" s="4" customFormat="1" ht="15" customHeight="1" x14ac:dyDescent="0.2"/>
    <row r="299" s="4" customFormat="1" ht="15" customHeight="1" x14ac:dyDescent="0.2"/>
    <row r="300" s="4" customFormat="1" ht="15" customHeight="1" x14ac:dyDescent="0.2"/>
    <row r="301" s="4" customFormat="1" ht="15" customHeight="1" x14ac:dyDescent="0.2"/>
    <row r="302" s="4" customFormat="1" ht="15" customHeight="1" x14ac:dyDescent="0.2"/>
    <row r="303" s="4" customFormat="1" ht="15" customHeight="1" x14ac:dyDescent="0.2"/>
    <row r="304" s="4" customFormat="1" ht="15" customHeight="1" x14ac:dyDescent="0.2"/>
    <row r="305" s="4" customFormat="1" ht="15" customHeight="1" x14ac:dyDescent="0.2"/>
    <row r="306" s="4" customFormat="1" ht="15" customHeight="1" x14ac:dyDescent="0.2"/>
    <row r="307" s="4" customFormat="1" ht="15" customHeight="1" x14ac:dyDescent="0.2"/>
    <row r="308" s="4" customFormat="1" ht="15" customHeight="1" x14ac:dyDescent="0.2"/>
    <row r="309" s="4" customFormat="1" ht="15" customHeight="1" x14ac:dyDescent="0.2"/>
    <row r="310" s="4" customFormat="1" ht="15" customHeight="1" x14ac:dyDescent="0.2"/>
    <row r="311" s="4" customFormat="1" ht="15" customHeight="1" x14ac:dyDescent="0.2"/>
    <row r="312" s="4" customFormat="1" ht="15" customHeight="1" x14ac:dyDescent="0.2"/>
    <row r="313" s="4" customFormat="1" ht="15" customHeight="1" x14ac:dyDescent="0.2"/>
    <row r="314" s="4" customFormat="1" ht="15" customHeight="1" x14ac:dyDescent="0.2"/>
    <row r="315" s="4" customFormat="1" ht="15" customHeight="1" x14ac:dyDescent="0.2"/>
    <row r="316" s="4" customFormat="1" ht="15" customHeight="1" x14ac:dyDescent="0.2"/>
    <row r="317" s="4" customFormat="1" ht="15" customHeight="1" x14ac:dyDescent="0.2"/>
    <row r="318" s="4" customFormat="1" ht="15" customHeight="1" x14ac:dyDescent="0.2"/>
    <row r="319" s="4" customFormat="1" ht="15" customHeight="1" x14ac:dyDescent="0.2"/>
    <row r="320" s="4" customFormat="1" ht="15" customHeight="1" x14ac:dyDescent="0.2"/>
    <row r="321" s="4" customFormat="1" ht="15" customHeight="1" x14ac:dyDescent="0.2"/>
    <row r="322" s="4" customFormat="1" ht="15" customHeight="1" x14ac:dyDescent="0.2"/>
    <row r="323" s="4" customFormat="1" ht="15" customHeight="1" x14ac:dyDescent="0.2"/>
    <row r="324" s="4" customFormat="1" ht="15" customHeight="1" x14ac:dyDescent="0.2"/>
    <row r="325" s="4" customFormat="1" ht="15" customHeight="1" x14ac:dyDescent="0.2"/>
    <row r="326" s="4" customFormat="1" ht="15" customHeight="1" x14ac:dyDescent="0.2"/>
    <row r="327" s="4" customFormat="1" ht="15" customHeight="1" x14ac:dyDescent="0.2"/>
    <row r="328" s="4" customFormat="1" ht="15" customHeight="1" x14ac:dyDescent="0.2"/>
    <row r="329" s="4" customFormat="1" ht="15" customHeight="1" x14ac:dyDescent="0.2"/>
    <row r="330" s="4" customFormat="1" ht="15" customHeight="1" x14ac:dyDescent="0.2"/>
    <row r="331" s="4" customFormat="1" ht="15" customHeight="1" x14ac:dyDescent="0.2"/>
    <row r="332" s="4" customFormat="1" ht="15" customHeight="1" x14ac:dyDescent="0.2"/>
    <row r="333" s="4" customFormat="1" ht="15" customHeight="1" x14ac:dyDescent="0.2"/>
    <row r="334" s="4" customFormat="1" ht="15" customHeight="1" x14ac:dyDescent="0.2"/>
    <row r="335" s="4" customFormat="1" ht="15" customHeight="1" x14ac:dyDescent="0.2"/>
    <row r="336" s="4" customFormat="1" ht="15" customHeight="1" x14ac:dyDescent="0.2"/>
    <row r="337" s="4" customFormat="1" ht="15" customHeight="1" x14ac:dyDescent="0.2"/>
    <row r="338" s="4" customFormat="1" ht="15" customHeight="1" x14ac:dyDescent="0.2"/>
    <row r="339" s="4" customFormat="1" ht="15" customHeight="1" x14ac:dyDescent="0.2"/>
    <row r="340" s="4" customFormat="1" ht="15" customHeight="1" x14ac:dyDescent="0.2"/>
    <row r="341" s="4" customFormat="1" ht="15" customHeight="1" x14ac:dyDescent="0.2"/>
    <row r="342" s="4" customFormat="1" ht="15" customHeight="1" x14ac:dyDescent="0.2"/>
    <row r="343" s="4" customFormat="1" ht="15" customHeight="1" x14ac:dyDescent="0.2"/>
    <row r="344" s="4" customFormat="1" ht="15" customHeight="1" x14ac:dyDescent="0.2"/>
    <row r="345" s="4" customFormat="1" ht="15" customHeight="1" x14ac:dyDescent="0.2"/>
    <row r="346" s="4" customFormat="1" ht="15" customHeight="1" x14ac:dyDescent="0.2"/>
    <row r="347" s="4" customFormat="1" ht="15" customHeight="1" x14ac:dyDescent="0.2"/>
    <row r="348" s="4" customFormat="1" ht="15" customHeight="1" x14ac:dyDescent="0.2"/>
    <row r="349" s="4" customFormat="1" ht="15" customHeight="1" x14ac:dyDescent="0.2"/>
    <row r="350" s="4" customFormat="1" ht="15" customHeight="1" x14ac:dyDescent="0.2"/>
    <row r="351" s="4" customFormat="1" ht="15" customHeight="1" x14ac:dyDescent="0.2"/>
    <row r="352" s="4" customFormat="1" ht="15" customHeight="1" x14ac:dyDescent="0.2"/>
    <row r="353" s="4" customFormat="1" ht="15" customHeight="1" x14ac:dyDescent="0.2"/>
    <row r="354" s="4" customFormat="1" ht="15" customHeight="1" x14ac:dyDescent="0.2"/>
    <row r="355" s="4" customFormat="1" ht="15" customHeight="1" x14ac:dyDescent="0.2"/>
    <row r="356" s="4" customFormat="1" ht="15" customHeight="1" x14ac:dyDescent="0.2"/>
    <row r="357" s="4" customFormat="1" ht="15" customHeight="1" x14ac:dyDescent="0.2"/>
    <row r="358" s="4" customFormat="1" ht="15" customHeight="1" x14ac:dyDescent="0.2"/>
    <row r="359" s="4" customFormat="1" ht="15" customHeight="1" x14ac:dyDescent="0.2"/>
    <row r="360" s="4" customFormat="1" ht="15" customHeight="1" x14ac:dyDescent="0.2"/>
    <row r="361" s="4" customFormat="1" ht="15" customHeight="1" x14ac:dyDescent="0.2"/>
    <row r="362" s="4" customFormat="1" ht="15" customHeight="1" x14ac:dyDescent="0.2"/>
    <row r="363" s="4" customFormat="1" ht="15" customHeight="1" x14ac:dyDescent="0.2"/>
    <row r="364" s="4" customFormat="1" ht="15" customHeight="1" x14ac:dyDescent="0.2"/>
    <row r="365" s="4" customFormat="1" ht="15" customHeight="1" x14ac:dyDescent="0.2"/>
    <row r="366" s="4" customFormat="1" ht="15" customHeight="1" x14ac:dyDescent="0.2"/>
    <row r="367" s="4" customFormat="1" ht="15" customHeight="1" x14ac:dyDescent="0.2"/>
    <row r="368" s="4" customFormat="1" ht="15" customHeight="1" x14ac:dyDescent="0.2"/>
    <row r="369" s="4" customFormat="1" ht="15" customHeight="1" x14ac:dyDescent="0.2"/>
    <row r="370" s="4" customFormat="1" ht="15" customHeight="1" x14ac:dyDescent="0.2"/>
    <row r="371" s="4" customFormat="1" ht="15" customHeight="1" x14ac:dyDescent="0.2"/>
    <row r="372" s="4" customFormat="1" ht="15" customHeight="1" x14ac:dyDescent="0.2"/>
    <row r="373" s="4" customFormat="1" ht="15" customHeight="1" x14ac:dyDescent="0.2"/>
    <row r="374" s="4" customFormat="1" ht="15" customHeight="1" x14ac:dyDescent="0.2"/>
    <row r="375" s="4" customFormat="1" ht="15" customHeight="1" x14ac:dyDescent="0.2"/>
    <row r="376" s="4" customFormat="1" ht="15" customHeight="1" x14ac:dyDescent="0.2"/>
    <row r="377" s="4" customFormat="1" ht="15" customHeight="1" x14ac:dyDescent="0.2"/>
    <row r="378" s="4" customFormat="1" ht="15" customHeight="1" x14ac:dyDescent="0.2"/>
    <row r="379" s="4" customFormat="1" ht="15" customHeight="1" x14ac:dyDescent="0.2"/>
    <row r="380" s="4" customFormat="1" ht="15" customHeight="1" x14ac:dyDescent="0.2"/>
    <row r="381" s="4" customFormat="1" ht="15" customHeight="1" x14ac:dyDescent="0.2"/>
    <row r="382" s="4" customFormat="1" ht="15" customHeight="1" x14ac:dyDescent="0.2"/>
    <row r="383" s="4" customFormat="1" ht="15" customHeight="1" x14ac:dyDescent="0.2"/>
    <row r="384" s="4" customFormat="1" ht="15" customHeight="1" x14ac:dyDescent="0.2"/>
    <row r="385" s="4" customFormat="1" ht="15" customHeight="1" x14ac:dyDescent="0.2"/>
    <row r="386" s="4" customFormat="1" ht="15" customHeight="1" x14ac:dyDescent="0.2"/>
    <row r="387" s="4" customFormat="1" ht="15" customHeight="1" x14ac:dyDescent="0.2"/>
    <row r="388" s="4" customFormat="1" ht="15" customHeight="1" x14ac:dyDescent="0.2"/>
    <row r="389" s="4" customFormat="1" ht="15" customHeight="1" x14ac:dyDescent="0.2"/>
    <row r="390" s="4" customFormat="1" ht="15" customHeight="1" x14ac:dyDescent="0.2"/>
    <row r="391" s="4" customFormat="1" ht="15" customHeight="1" x14ac:dyDescent="0.2"/>
    <row r="392" s="4" customFormat="1" ht="15" customHeight="1" x14ac:dyDescent="0.2"/>
    <row r="393" s="4" customFormat="1" ht="15" customHeight="1" x14ac:dyDescent="0.2"/>
    <row r="394" s="4" customFormat="1" ht="15" customHeight="1" x14ac:dyDescent="0.2"/>
    <row r="395" s="4" customFormat="1" ht="15" customHeight="1" x14ac:dyDescent="0.2"/>
    <row r="396" s="4" customFormat="1" ht="15" customHeight="1" x14ac:dyDescent="0.2"/>
    <row r="397" s="4" customFormat="1" ht="15" customHeight="1" x14ac:dyDescent="0.2"/>
    <row r="398" s="4" customFormat="1" ht="15" customHeight="1" x14ac:dyDescent="0.2"/>
    <row r="399" s="4" customFormat="1" ht="15" customHeight="1" x14ac:dyDescent="0.2"/>
    <row r="400" s="4" customFormat="1" ht="15" customHeight="1" x14ac:dyDescent="0.2"/>
    <row r="401" s="4" customFormat="1" ht="15" customHeight="1" x14ac:dyDescent="0.2"/>
    <row r="402" s="4" customFormat="1" ht="15" customHeight="1" x14ac:dyDescent="0.2"/>
    <row r="403" s="4" customFormat="1" ht="15" customHeight="1" x14ac:dyDescent="0.2"/>
    <row r="404" s="4" customFormat="1" ht="15" customHeight="1" x14ac:dyDescent="0.2"/>
    <row r="405" s="4" customFormat="1" ht="15" customHeight="1" x14ac:dyDescent="0.2"/>
    <row r="406" s="4" customFormat="1" ht="15" customHeight="1" x14ac:dyDescent="0.2"/>
    <row r="407" s="4" customFormat="1" ht="15" customHeight="1" x14ac:dyDescent="0.2"/>
    <row r="408" s="4" customFormat="1" ht="15" customHeight="1" x14ac:dyDescent="0.2"/>
    <row r="409" s="4" customFormat="1" ht="15" customHeight="1" x14ac:dyDescent="0.2"/>
    <row r="410" s="4" customFormat="1" ht="15" customHeight="1" x14ac:dyDescent="0.2"/>
    <row r="411" s="4" customFormat="1" ht="15" customHeight="1" x14ac:dyDescent="0.2"/>
    <row r="412" s="4" customFormat="1" ht="15" customHeight="1" x14ac:dyDescent="0.2"/>
    <row r="413" s="4" customFormat="1" ht="15" customHeight="1" x14ac:dyDescent="0.2"/>
    <row r="414" s="4" customFormat="1" ht="15" customHeight="1" x14ac:dyDescent="0.2"/>
    <row r="415" s="4" customFormat="1" ht="15" customHeight="1" x14ac:dyDescent="0.2"/>
    <row r="416" s="4" customFormat="1" ht="15" customHeight="1" x14ac:dyDescent="0.2"/>
    <row r="417" s="4" customFormat="1" ht="15" customHeight="1" x14ac:dyDescent="0.2"/>
    <row r="418" s="4" customFormat="1" ht="15" customHeight="1" x14ac:dyDescent="0.2"/>
    <row r="419" s="4" customFormat="1" ht="15" customHeight="1" x14ac:dyDescent="0.2"/>
    <row r="420" s="4" customFormat="1" ht="15" customHeight="1" x14ac:dyDescent="0.2"/>
    <row r="421" s="4" customFormat="1" ht="15" customHeight="1" x14ac:dyDescent="0.2"/>
    <row r="422" s="4" customFormat="1" ht="15" customHeight="1" x14ac:dyDescent="0.2"/>
    <row r="423" s="4" customFormat="1" ht="15" customHeight="1" x14ac:dyDescent="0.2"/>
    <row r="424" s="4" customFormat="1" ht="15" customHeight="1" x14ac:dyDescent="0.2"/>
    <row r="425" s="4" customFormat="1" ht="15" customHeight="1" x14ac:dyDescent="0.2"/>
    <row r="426" s="4" customFormat="1" ht="15" customHeight="1" x14ac:dyDescent="0.2"/>
    <row r="427" s="4" customFormat="1" ht="15" customHeight="1" x14ac:dyDescent="0.2"/>
    <row r="428" s="4" customFormat="1" ht="15" customHeight="1" x14ac:dyDescent="0.2"/>
    <row r="429" s="4" customFormat="1" ht="15" customHeight="1" x14ac:dyDescent="0.2"/>
    <row r="430" s="4" customFormat="1" ht="15" customHeight="1" x14ac:dyDescent="0.2"/>
    <row r="431" s="4" customFormat="1" ht="15" customHeight="1" x14ac:dyDescent="0.2"/>
    <row r="432" s="4" customFormat="1" ht="15" customHeight="1" x14ac:dyDescent="0.2"/>
    <row r="433" s="4" customFormat="1" ht="15" customHeight="1" x14ac:dyDescent="0.2"/>
    <row r="434" s="4" customFormat="1" ht="15" customHeight="1" x14ac:dyDescent="0.2"/>
    <row r="435" s="4" customFormat="1" ht="15" customHeight="1" x14ac:dyDescent="0.2"/>
    <row r="436" s="4" customFormat="1" ht="15" customHeight="1" x14ac:dyDescent="0.2"/>
    <row r="437" s="4" customFormat="1" ht="15" customHeight="1" x14ac:dyDescent="0.2"/>
    <row r="438" s="4" customFormat="1" ht="15" customHeight="1" x14ac:dyDescent="0.2"/>
    <row r="439" s="4" customFormat="1" ht="15" customHeight="1" x14ac:dyDescent="0.2"/>
    <row r="440" s="4" customFormat="1" ht="15" customHeight="1" x14ac:dyDescent="0.2"/>
    <row r="441" s="4" customFormat="1" ht="15" customHeight="1" x14ac:dyDescent="0.2"/>
    <row r="442" s="4" customFormat="1" ht="15" customHeight="1" x14ac:dyDescent="0.2"/>
    <row r="443" s="4" customFormat="1" ht="15" customHeight="1" x14ac:dyDescent="0.2"/>
    <row r="444" s="4" customFormat="1" ht="15" customHeight="1" x14ac:dyDescent="0.2"/>
    <row r="445" s="4" customFormat="1" ht="15" customHeight="1" x14ac:dyDescent="0.2"/>
    <row r="446" s="4" customFormat="1" ht="15" customHeight="1" x14ac:dyDescent="0.2"/>
    <row r="447" s="4" customFormat="1" ht="15" customHeight="1" x14ac:dyDescent="0.2"/>
    <row r="448" s="4" customFormat="1" ht="15" customHeight="1" x14ac:dyDescent="0.2"/>
    <row r="449" s="4" customFormat="1" ht="15" customHeight="1" x14ac:dyDescent="0.2"/>
    <row r="450" s="4" customFormat="1" ht="15" customHeight="1" x14ac:dyDescent="0.2"/>
    <row r="451" s="4" customFormat="1" ht="15" customHeight="1" x14ac:dyDescent="0.2"/>
    <row r="452" s="4" customFormat="1" ht="15" customHeight="1" x14ac:dyDescent="0.2"/>
    <row r="453" s="4" customFormat="1" ht="15" customHeight="1" x14ac:dyDescent="0.2"/>
    <row r="454" s="4" customFormat="1" ht="15" customHeight="1" x14ac:dyDescent="0.2"/>
    <row r="455" s="4" customFormat="1" ht="15" customHeight="1" x14ac:dyDescent="0.2"/>
    <row r="456" s="4" customFormat="1" ht="15" customHeight="1" x14ac:dyDescent="0.2"/>
    <row r="457" s="4" customFormat="1" ht="15" customHeight="1" x14ac:dyDescent="0.2"/>
    <row r="458" s="4" customFormat="1" ht="15" customHeight="1" x14ac:dyDescent="0.2"/>
    <row r="459" s="4" customFormat="1" ht="15" customHeight="1" x14ac:dyDescent="0.2"/>
    <row r="460" s="4" customFormat="1" ht="15" customHeight="1" x14ac:dyDescent="0.2"/>
    <row r="461" s="4" customFormat="1" ht="15" customHeight="1" x14ac:dyDescent="0.2"/>
    <row r="462" s="4" customFormat="1" ht="15" customHeight="1" x14ac:dyDescent="0.2"/>
    <row r="463" s="4" customFormat="1" ht="15" customHeight="1" x14ac:dyDescent="0.2"/>
    <row r="464" s="4" customFormat="1" ht="15" customHeight="1" x14ac:dyDescent="0.2"/>
    <row r="465" s="4" customFormat="1" ht="15" customHeight="1" x14ac:dyDescent="0.2"/>
    <row r="466" s="4" customFormat="1" ht="15" customHeight="1" x14ac:dyDescent="0.2"/>
    <row r="467" s="4" customFormat="1" ht="15" customHeight="1" x14ac:dyDescent="0.2"/>
    <row r="468" s="4" customFormat="1" ht="15" customHeight="1" x14ac:dyDescent="0.2"/>
    <row r="469" s="4" customFormat="1" ht="15" customHeight="1" x14ac:dyDescent="0.2"/>
    <row r="470" s="4" customFormat="1" ht="15" customHeight="1" x14ac:dyDescent="0.2"/>
    <row r="471" s="4" customFormat="1" ht="15" customHeight="1" x14ac:dyDescent="0.2"/>
    <row r="472" s="4" customFormat="1" ht="15" customHeight="1" x14ac:dyDescent="0.2"/>
    <row r="473" s="4" customFormat="1" ht="15" customHeight="1" x14ac:dyDescent="0.2"/>
    <row r="474" s="4" customFormat="1" ht="15" customHeight="1" x14ac:dyDescent="0.2"/>
    <row r="475" s="4" customFormat="1" ht="15" customHeight="1" x14ac:dyDescent="0.2"/>
    <row r="476" s="4" customFormat="1" ht="15" customHeight="1" x14ac:dyDescent="0.2"/>
    <row r="477" s="4" customFormat="1" ht="15" customHeight="1" x14ac:dyDescent="0.2"/>
    <row r="478" s="4" customFormat="1" ht="15" customHeight="1" x14ac:dyDescent="0.2"/>
    <row r="479" s="4" customFormat="1" ht="15" customHeight="1" x14ac:dyDescent="0.2"/>
    <row r="480" s="4" customFormat="1" ht="15" customHeight="1" x14ac:dyDescent="0.2"/>
    <row r="481" s="4" customFormat="1" ht="15" customHeight="1" x14ac:dyDescent="0.2"/>
    <row r="482" s="4" customFormat="1" ht="15" customHeight="1" x14ac:dyDescent="0.2"/>
    <row r="483" s="4" customFormat="1" ht="15" customHeight="1" x14ac:dyDescent="0.2"/>
    <row r="484" s="4" customFormat="1" ht="15" customHeight="1" x14ac:dyDescent="0.2"/>
    <row r="485" s="4" customFormat="1" ht="15" customHeight="1" x14ac:dyDescent="0.2"/>
    <row r="486" s="4" customFormat="1" ht="15" customHeight="1" x14ac:dyDescent="0.2"/>
    <row r="487" s="4" customFormat="1" ht="15" customHeight="1" x14ac:dyDescent="0.2"/>
    <row r="488" s="4" customFormat="1" ht="15" customHeight="1" x14ac:dyDescent="0.2"/>
    <row r="489" s="4" customFormat="1" ht="15" customHeight="1" x14ac:dyDescent="0.2"/>
    <row r="490" s="4" customFormat="1" ht="15" customHeight="1" x14ac:dyDescent="0.2"/>
    <row r="491" s="4" customFormat="1" ht="15" customHeight="1" x14ac:dyDescent="0.2"/>
    <row r="492" s="4" customFormat="1" ht="15" customHeight="1" x14ac:dyDescent="0.2"/>
    <row r="493" s="4" customFormat="1" ht="15" customHeight="1" x14ac:dyDescent="0.2"/>
    <row r="494" s="4" customFormat="1" ht="15" customHeight="1" x14ac:dyDescent="0.2"/>
    <row r="495" s="4" customFormat="1" ht="15" customHeight="1" x14ac:dyDescent="0.2"/>
    <row r="496" s="4" customFormat="1" ht="15" customHeight="1" x14ac:dyDescent="0.2"/>
    <row r="497" s="4" customFormat="1" ht="15" customHeight="1" x14ac:dyDescent="0.2"/>
    <row r="498" s="4" customFormat="1" ht="15" customHeight="1" x14ac:dyDescent="0.2"/>
    <row r="499" s="4" customFormat="1" ht="15" customHeight="1" x14ac:dyDescent="0.2"/>
    <row r="500" s="4" customFormat="1" ht="15" customHeight="1" x14ac:dyDescent="0.2"/>
    <row r="501" s="4" customFormat="1" ht="15" customHeight="1" x14ac:dyDescent="0.2"/>
    <row r="502" s="4" customFormat="1" ht="15" customHeight="1" x14ac:dyDescent="0.2"/>
    <row r="503" s="4" customFormat="1" ht="15" customHeight="1" x14ac:dyDescent="0.2"/>
    <row r="504" s="4" customFormat="1" ht="15" customHeight="1" x14ac:dyDescent="0.2"/>
    <row r="505" s="4" customFormat="1" ht="15" customHeight="1" x14ac:dyDescent="0.2"/>
    <row r="506" s="4" customFormat="1" ht="15" customHeight="1" x14ac:dyDescent="0.2"/>
    <row r="507" s="4" customFormat="1" ht="15" customHeight="1" x14ac:dyDescent="0.2"/>
    <row r="508" s="4" customFormat="1" ht="15" customHeight="1" x14ac:dyDescent="0.2"/>
    <row r="509" s="4" customFormat="1" ht="15" customHeight="1" x14ac:dyDescent="0.2"/>
    <row r="510" s="4" customFormat="1" ht="15" customHeight="1" x14ac:dyDescent="0.2"/>
    <row r="511" s="4" customFormat="1" ht="15" customHeight="1" x14ac:dyDescent="0.2"/>
    <row r="512" s="4" customFormat="1" ht="15" customHeight="1" x14ac:dyDescent="0.2"/>
    <row r="513" s="4" customFormat="1" ht="15" customHeight="1" x14ac:dyDescent="0.2"/>
    <row r="514" s="4" customFormat="1" ht="15" customHeight="1" x14ac:dyDescent="0.2"/>
    <row r="515" s="4" customFormat="1" ht="15" customHeight="1" x14ac:dyDescent="0.2"/>
    <row r="516" s="4" customFormat="1" ht="15" customHeight="1" x14ac:dyDescent="0.2"/>
    <row r="517" s="4" customFormat="1" ht="15" customHeight="1" x14ac:dyDescent="0.2"/>
    <row r="518" s="4" customFormat="1" ht="15" customHeight="1" x14ac:dyDescent="0.2"/>
    <row r="519" s="4" customFormat="1" ht="15" customHeight="1" x14ac:dyDescent="0.2"/>
    <row r="520" s="4" customFormat="1" ht="15" customHeight="1" x14ac:dyDescent="0.2"/>
    <row r="521" s="4" customFormat="1" ht="15" customHeight="1" x14ac:dyDescent="0.2"/>
    <row r="522" s="4" customFormat="1" ht="15" customHeight="1" x14ac:dyDescent="0.2"/>
    <row r="523" s="4" customFormat="1" ht="15" customHeight="1" x14ac:dyDescent="0.2"/>
    <row r="524" s="4" customFormat="1" ht="15" customHeight="1" x14ac:dyDescent="0.2"/>
    <row r="525" s="4" customFormat="1" ht="15" customHeight="1" x14ac:dyDescent="0.2"/>
    <row r="526" s="4" customFormat="1" ht="15" customHeight="1" x14ac:dyDescent="0.2"/>
    <row r="527" s="4" customFormat="1" ht="15" customHeight="1" x14ac:dyDescent="0.2"/>
    <row r="528" s="4" customFormat="1" ht="15" customHeight="1" x14ac:dyDescent="0.2"/>
    <row r="529" s="4" customFormat="1" ht="15" customHeight="1" x14ac:dyDescent="0.2"/>
    <row r="530" s="4" customFormat="1" ht="15" customHeight="1" x14ac:dyDescent="0.2"/>
    <row r="531" s="4" customFormat="1" ht="15" customHeight="1" x14ac:dyDescent="0.2"/>
    <row r="532" s="4" customFormat="1" ht="15" customHeight="1" x14ac:dyDescent="0.2"/>
    <row r="533" s="4" customFormat="1" ht="15" customHeight="1" x14ac:dyDescent="0.2"/>
    <row r="534" s="4" customFormat="1" ht="15" customHeight="1" x14ac:dyDescent="0.2"/>
    <row r="535" s="4" customFormat="1" ht="15" customHeight="1" x14ac:dyDescent="0.2"/>
    <row r="536" s="4" customFormat="1" ht="15" customHeight="1" x14ac:dyDescent="0.2"/>
    <row r="537" s="4" customFormat="1" ht="15" customHeight="1" x14ac:dyDescent="0.2"/>
    <row r="538" s="4" customFormat="1" ht="15" customHeight="1" x14ac:dyDescent="0.2"/>
    <row r="539" s="4" customFormat="1" ht="15" customHeight="1" x14ac:dyDescent="0.2"/>
    <row r="540" s="4" customFormat="1" ht="15" customHeight="1" x14ac:dyDescent="0.2"/>
    <row r="541" s="4" customFormat="1" ht="15" customHeight="1" x14ac:dyDescent="0.2"/>
    <row r="542" s="4" customFormat="1" ht="15" customHeight="1" x14ac:dyDescent="0.2"/>
    <row r="543" s="4" customFormat="1" ht="15" customHeight="1" x14ac:dyDescent="0.2"/>
    <row r="544" s="4" customFormat="1" ht="15" customHeight="1" x14ac:dyDescent="0.2"/>
    <row r="545" s="4" customFormat="1" ht="15" customHeight="1" x14ac:dyDescent="0.2"/>
    <row r="546" s="4" customFormat="1" ht="15" customHeight="1" x14ac:dyDescent="0.2"/>
    <row r="547" s="4" customFormat="1" ht="15" customHeight="1" x14ac:dyDescent="0.2"/>
    <row r="548" s="4" customFormat="1" ht="15" customHeight="1" x14ac:dyDescent="0.2"/>
    <row r="549" s="4" customFormat="1" ht="15" customHeight="1" x14ac:dyDescent="0.2"/>
    <row r="550" s="4" customFormat="1" ht="15" customHeight="1" x14ac:dyDescent="0.2"/>
    <row r="551" s="4" customFormat="1" ht="15" customHeight="1" x14ac:dyDescent="0.2"/>
    <row r="552" s="4" customFormat="1" ht="15" customHeight="1" x14ac:dyDescent="0.2"/>
    <row r="553" s="4" customFormat="1" ht="15" customHeight="1" x14ac:dyDescent="0.2"/>
    <row r="554" s="4" customFormat="1" ht="15" customHeight="1" x14ac:dyDescent="0.2"/>
    <row r="555" s="4" customFormat="1" ht="15" customHeight="1" x14ac:dyDescent="0.2"/>
    <row r="556" s="4" customFormat="1" ht="15" customHeight="1" x14ac:dyDescent="0.2"/>
    <row r="557" s="4" customFormat="1" ht="15" customHeight="1" x14ac:dyDescent="0.2"/>
    <row r="558" s="4" customFormat="1" ht="15" customHeight="1" x14ac:dyDescent="0.2"/>
    <row r="559" s="4" customFormat="1" ht="15" customHeight="1" x14ac:dyDescent="0.2"/>
    <row r="560" s="4" customFormat="1" ht="15" customHeight="1" x14ac:dyDescent="0.2"/>
    <row r="561" s="4" customFormat="1" ht="15" customHeight="1" x14ac:dyDescent="0.2"/>
    <row r="562" s="4" customFormat="1" ht="15" customHeight="1" x14ac:dyDescent="0.2"/>
    <row r="563" s="4" customFormat="1" ht="15" customHeight="1" x14ac:dyDescent="0.2"/>
    <row r="564" s="4" customFormat="1" ht="15" customHeight="1" x14ac:dyDescent="0.2"/>
    <row r="565" s="4" customFormat="1" ht="15" customHeight="1" x14ac:dyDescent="0.2"/>
    <row r="566" s="4" customFormat="1" ht="15" customHeight="1" x14ac:dyDescent="0.2"/>
    <row r="567" s="4" customFormat="1" ht="15" customHeight="1" x14ac:dyDescent="0.2"/>
    <row r="568" s="4" customFormat="1" ht="15" customHeight="1" x14ac:dyDescent="0.2"/>
    <row r="569" s="4" customFormat="1" ht="15" customHeight="1" x14ac:dyDescent="0.2"/>
    <row r="570" s="4" customFormat="1" ht="15" customHeight="1" x14ac:dyDescent="0.2"/>
    <row r="571" s="4" customFormat="1" ht="15" customHeight="1" x14ac:dyDescent="0.2"/>
    <row r="572" s="4" customFormat="1" ht="15" customHeight="1" x14ac:dyDescent="0.2"/>
    <row r="573" s="4" customFormat="1" ht="15" customHeight="1" x14ac:dyDescent="0.2"/>
    <row r="574" s="4" customFormat="1" ht="15" customHeight="1" x14ac:dyDescent="0.2"/>
    <row r="575" s="4" customFormat="1" ht="15" customHeight="1" x14ac:dyDescent="0.2"/>
    <row r="576" s="4" customFormat="1" ht="15" customHeight="1" x14ac:dyDescent="0.2"/>
    <row r="577" s="4" customFormat="1" ht="15" customHeight="1" x14ac:dyDescent="0.2"/>
    <row r="578" s="4" customFormat="1" ht="15" customHeight="1" x14ac:dyDescent="0.2"/>
    <row r="579" s="4" customFormat="1" ht="15" customHeight="1" x14ac:dyDescent="0.2"/>
    <row r="580" s="4" customFormat="1" ht="15" customHeight="1" x14ac:dyDescent="0.2"/>
    <row r="581" s="4" customFormat="1" ht="15" customHeight="1" x14ac:dyDescent="0.2"/>
    <row r="582" s="4" customFormat="1" ht="15" customHeight="1" x14ac:dyDescent="0.2"/>
    <row r="583" s="4" customFormat="1" ht="15" customHeight="1" x14ac:dyDescent="0.2"/>
    <row r="584" s="4" customFormat="1" ht="15" customHeight="1" x14ac:dyDescent="0.2"/>
    <row r="585" s="4" customFormat="1" ht="15" customHeight="1" x14ac:dyDescent="0.2"/>
    <row r="586" s="4" customFormat="1" ht="15" customHeight="1" x14ac:dyDescent="0.2"/>
    <row r="587" s="4" customFormat="1" ht="15" customHeight="1" x14ac:dyDescent="0.2"/>
    <row r="588" s="4" customFormat="1" ht="15" customHeight="1" x14ac:dyDescent="0.2"/>
    <row r="589" s="4" customFormat="1" ht="15" customHeight="1" x14ac:dyDescent="0.2"/>
    <row r="590" s="4" customFormat="1" ht="15" customHeight="1" x14ac:dyDescent="0.2"/>
    <row r="591" s="4" customFormat="1" ht="15" customHeight="1" x14ac:dyDescent="0.2"/>
    <row r="592" s="4" customFormat="1" ht="15" customHeight="1" x14ac:dyDescent="0.2"/>
    <row r="593" s="4" customFormat="1" ht="15" customHeight="1" x14ac:dyDescent="0.2"/>
    <row r="594" s="4" customFormat="1" ht="15" customHeight="1" x14ac:dyDescent="0.2"/>
    <row r="595" s="4" customFormat="1" ht="15" customHeight="1" x14ac:dyDescent="0.2"/>
    <row r="596" s="4" customFormat="1" ht="15" customHeight="1" x14ac:dyDescent="0.2"/>
    <row r="597" s="4" customFormat="1" ht="15" customHeight="1" x14ac:dyDescent="0.2"/>
    <row r="598" s="4" customFormat="1" ht="15" customHeight="1" x14ac:dyDescent="0.2"/>
    <row r="599" s="4" customFormat="1" ht="15" customHeight="1" x14ac:dyDescent="0.2"/>
    <row r="600" s="4" customFormat="1" ht="15" customHeight="1" x14ac:dyDescent="0.2"/>
    <row r="601" s="4" customFormat="1" ht="15" customHeight="1" x14ac:dyDescent="0.2"/>
    <row r="602" s="4" customFormat="1" ht="15" customHeight="1" x14ac:dyDescent="0.2"/>
    <row r="603" s="4" customFormat="1" ht="15" customHeight="1" x14ac:dyDescent="0.2"/>
    <row r="604" s="4" customFormat="1" ht="15" customHeight="1" x14ac:dyDescent="0.2"/>
    <row r="605" s="4" customFormat="1" ht="15" customHeight="1" x14ac:dyDescent="0.2"/>
    <row r="606" s="4" customFormat="1" ht="15" customHeight="1" x14ac:dyDescent="0.2"/>
    <row r="607" s="4" customFormat="1" ht="15" customHeight="1" x14ac:dyDescent="0.2"/>
    <row r="608" s="4" customFormat="1" ht="15" customHeight="1" x14ac:dyDescent="0.2"/>
    <row r="609" s="4" customFormat="1" ht="15" customHeight="1" x14ac:dyDescent="0.2"/>
    <row r="610" s="4" customFormat="1" ht="15" customHeight="1" x14ac:dyDescent="0.2"/>
    <row r="611" s="4" customFormat="1" ht="15" customHeight="1" x14ac:dyDescent="0.2"/>
    <row r="612" s="4" customFormat="1" ht="15" customHeight="1" x14ac:dyDescent="0.2"/>
    <row r="613" s="4" customFormat="1" ht="15" customHeight="1" x14ac:dyDescent="0.2"/>
    <row r="614" s="4" customFormat="1" ht="15" customHeight="1" x14ac:dyDescent="0.2"/>
    <row r="615" s="4" customFormat="1" ht="15" customHeight="1" x14ac:dyDescent="0.2"/>
    <row r="616" s="4" customFormat="1" ht="15" customHeight="1" x14ac:dyDescent="0.2"/>
    <row r="617" s="4" customFormat="1" ht="15" customHeight="1" x14ac:dyDescent="0.2"/>
    <row r="618" s="4" customFormat="1" ht="15" customHeight="1" x14ac:dyDescent="0.2"/>
    <row r="619" s="4" customFormat="1" ht="15" customHeight="1" x14ac:dyDescent="0.2"/>
    <row r="620" s="4" customFormat="1" ht="15" customHeight="1" x14ac:dyDescent="0.2"/>
    <row r="621" s="4" customFormat="1" ht="15" customHeight="1" x14ac:dyDescent="0.2"/>
    <row r="622" s="4" customFormat="1" ht="15" customHeight="1" x14ac:dyDescent="0.2"/>
    <row r="623" s="4" customFormat="1" ht="15" customHeight="1" x14ac:dyDescent="0.2"/>
    <row r="624" s="4" customFormat="1" ht="15" customHeight="1" x14ac:dyDescent="0.2"/>
    <row r="625" s="4" customFormat="1" ht="15" customHeight="1" x14ac:dyDescent="0.2"/>
    <row r="626" s="4" customFormat="1" ht="15" customHeight="1" x14ac:dyDescent="0.2"/>
    <row r="627" s="4" customFormat="1" ht="15" customHeight="1" x14ac:dyDescent="0.2"/>
    <row r="628" s="4" customFormat="1" ht="15" customHeight="1" x14ac:dyDescent="0.2"/>
    <row r="629" s="4" customFormat="1" ht="15" customHeight="1" x14ac:dyDescent="0.2"/>
    <row r="630" s="4" customFormat="1" ht="15" customHeight="1" x14ac:dyDescent="0.2"/>
    <row r="631" s="4" customFormat="1" ht="15" customHeight="1" x14ac:dyDescent="0.2"/>
    <row r="632" s="4" customFormat="1" ht="15" customHeight="1" x14ac:dyDescent="0.2"/>
    <row r="633" s="4" customFormat="1" ht="15" customHeight="1" x14ac:dyDescent="0.2"/>
    <row r="634" s="4" customFormat="1" ht="15" customHeight="1" x14ac:dyDescent="0.2"/>
    <row r="635" s="4" customFormat="1" ht="15" customHeight="1" x14ac:dyDescent="0.2"/>
    <row r="636" s="4" customFormat="1" ht="15" customHeight="1" x14ac:dyDescent="0.2"/>
    <row r="637" s="4" customFormat="1" ht="15" customHeight="1" x14ac:dyDescent="0.2"/>
    <row r="638" s="4" customFormat="1" ht="15" customHeight="1" x14ac:dyDescent="0.2"/>
    <row r="639" s="4" customFormat="1" ht="15" customHeight="1" x14ac:dyDescent="0.2"/>
    <row r="640" s="4" customFormat="1" ht="15" customHeight="1" x14ac:dyDescent="0.2"/>
    <row r="641" s="4" customFormat="1" ht="15" customHeight="1" x14ac:dyDescent="0.2"/>
    <row r="642" s="4" customFormat="1" ht="15" customHeight="1" x14ac:dyDescent="0.2"/>
    <row r="643" s="4" customFormat="1" ht="15" customHeight="1" x14ac:dyDescent="0.2"/>
    <row r="644" s="4" customFormat="1" ht="15" customHeight="1" x14ac:dyDescent="0.2"/>
    <row r="645" s="4" customFormat="1" ht="15" customHeight="1" x14ac:dyDescent="0.2"/>
    <row r="646" s="4" customFormat="1" ht="15" customHeight="1" x14ac:dyDescent="0.2"/>
    <row r="647" s="4" customFormat="1" ht="15" customHeight="1" x14ac:dyDescent="0.2"/>
    <row r="648" s="4" customFormat="1" ht="15" customHeight="1" x14ac:dyDescent="0.2"/>
    <row r="649" s="4" customFormat="1" ht="15" customHeight="1" x14ac:dyDescent="0.2"/>
    <row r="650" s="4" customFormat="1" ht="15" customHeight="1" x14ac:dyDescent="0.2"/>
    <row r="651" s="4" customFormat="1" ht="15" customHeight="1" x14ac:dyDescent="0.2"/>
    <row r="652" s="4" customFormat="1" ht="15" customHeight="1" x14ac:dyDescent="0.2"/>
    <row r="653" s="4" customFormat="1" ht="15" customHeight="1" x14ac:dyDescent="0.2"/>
    <row r="654" s="4" customFormat="1" ht="15" customHeight="1" x14ac:dyDescent="0.2"/>
    <row r="655" s="4" customFormat="1" ht="15" customHeight="1" x14ac:dyDescent="0.2"/>
    <row r="656" s="4" customFormat="1" ht="15" customHeight="1" x14ac:dyDescent="0.2"/>
    <row r="657" s="4" customFormat="1" ht="15" customHeight="1" x14ac:dyDescent="0.2"/>
    <row r="658" s="4" customFormat="1" ht="15" customHeight="1" x14ac:dyDescent="0.2"/>
    <row r="659" s="4" customFormat="1" ht="15" customHeight="1" x14ac:dyDescent="0.2"/>
    <row r="660" s="4" customFormat="1" ht="15" customHeight="1" x14ac:dyDescent="0.2"/>
    <row r="661" s="4" customFormat="1" ht="15" customHeight="1" x14ac:dyDescent="0.2"/>
    <row r="662" s="4" customFormat="1" ht="15" customHeight="1" x14ac:dyDescent="0.2"/>
    <row r="663" s="4" customFormat="1" ht="15" customHeight="1" x14ac:dyDescent="0.2"/>
    <row r="664" s="4" customFormat="1" ht="15" customHeight="1" x14ac:dyDescent="0.2"/>
    <row r="665" s="4" customFormat="1" ht="15" customHeight="1" x14ac:dyDescent="0.2"/>
    <row r="666" s="4" customFormat="1" ht="15" customHeight="1" x14ac:dyDescent="0.2"/>
    <row r="667" s="4" customFormat="1" ht="15" customHeight="1" x14ac:dyDescent="0.2"/>
    <row r="668" s="4" customFormat="1" ht="15" customHeight="1" x14ac:dyDescent="0.2"/>
    <row r="669" s="4" customFormat="1" ht="15" customHeight="1" x14ac:dyDescent="0.2"/>
    <row r="670" s="4" customFormat="1" ht="15" customHeight="1" x14ac:dyDescent="0.2"/>
    <row r="671" s="4" customFormat="1" ht="15" customHeight="1" x14ac:dyDescent="0.2"/>
    <row r="672" s="4" customFormat="1" ht="15" customHeight="1" x14ac:dyDescent="0.2"/>
    <row r="673" s="4" customFormat="1" ht="15" customHeight="1" x14ac:dyDescent="0.2"/>
    <row r="674" s="4" customFormat="1" ht="15" customHeight="1" x14ac:dyDescent="0.2"/>
    <row r="675" s="4" customFormat="1" ht="15" customHeight="1" x14ac:dyDescent="0.2"/>
    <row r="676" s="4" customFormat="1" ht="15" customHeight="1" x14ac:dyDescent="0.2"/>
    <row r="677" s="4" customFormat="1" ht="15" customHeight="1" x14ac:dyDescent="0.2"/>
    <row r="678" s="4" customFormat="1" ht="15" customHeight="1" x14ac:dyDescent="0.2"/>
    <row r="679" s="4" customFormat="1" ht="15" customHeight="1" x14ac:dyDescent="0.2"/>
    <row r="680" s="4" customFormat="1" ht="15" customHeight="1" x14ac:dyDescent="0.2"/>
    <row r="681" s="4" customFormat="1" ht="15" customHeight="1" x14ac:dyDescent="0.2"/>
    <row r="682" s="4" customFormat="1" ht="15" customHeight="1" x14ac:dyDescent="0.2"/>
    <row r="683" s="4" customFormat="1" ht="15" customHeight="1" x14ac:dyDescent="0.2"/>
    <row r="684" s="4" customFormat="1" ht="15" customHeight="1" x14ac:dyDescent="0.2"/>
    <row r="685" s="4" customFormat="1" ht="15" customHeight="1" x14ac:dyDescent="0.2"/>
    <row r="686" s="4" customFormat="1" ht="15" customHeight="1" x14ac:dyDescent="0.2"/>
    <row r="687" s="4" customFormat="1" ht="15" customHeight="1" x14ac:dyDescent="0.2"/>
    <row r="688" s="4" customFormat="1" ht="15" customHeight="1" x14ac:dyDescent="0.2"/>
    <row r="689" s="4" customFormat="1" ht="15" customHeight="1" x14ac:dyDescent="0.2"/>
    <row r="690" s="4" customFormat="1" ht="15" customHeight="1" x14ac:dyDescent="0.2"/>
    <row r="691" s="4" customFormat="1" ht="15" customHeight="1" x14ac:dyDescent="0.2"/>
    <row r="692" s="4" customFormat="1" ht="15" customHeight="1" x14ac:dyDescent="0.2"/>
    <row r="693" s="4" customFormat="1" ht="15" customHeight="1" x14ac:dyDescent="0.2"/>
    <row r="694" s="4" customFormat="1" ht="15" customHeight="1" x14ac:dyDescent="0.2"/>
    <row r="695" s="4" customFormat="1" ht="15" customHeight="1" x14ac:dyDescent="0.2"/>
    <row r="696" s="4" customFormat="1" ht="15" customHeight="1" x14ac:dyDescent="0.2"/>
    <row r="697" s="4" customFormat="1" ht="15" customHeight="1" x14ac:dyDescent="0.2"/>
    <row r="698" s="4" customFormat="1" ht="15" customHeight="1" x14ac:dyDescent="0.2"/>
    <row r="699" s="4" customFormat="1" ht="15" customHeight="1" x14ac:dyDescent="0.2"/>
    <row r="700" s="4" customFormat="1" ht="15" customHeight="1" x14ac:dyDescent="0.2"/>
    <row r="701" s="4" customFormat="1" ht="15" customHeight="1" x14ac:dyDescent="0.2"/>
    <row r="702" s="4" customFormat="1" ht="15" customHeight="1" x14ac:dyDescent="0.2"/>
    <row r="703" s="4" customFormat="1" ht="15" customHeight="1" x14ac:dyDescent="0.2"/>
    <row r="704" s="4" customFormat="1" ht="15" customHeight="1" x14ac:dyDescent="0.2"/>
    <row r="705" s="4" customFormat="1" ht="15" customHeight="1" x14ac:dyDescent="0.2"/>
    <row r="706" s="4" customFormat="1" ht="15" customHeight="1" x14ac:dyDescent="0.2"/>
    <row r="707" s="4" customFormat="1" ht="15" customHeight="1" x14ac:dyDescent="0.2"/>
    <row r="708" s="4" customFormat="1" ht="15" customHeight="1" x14ac:dyDescent="0.2"/>
    <row r="709" s="4" customFormat="1" ht="15" customHeight="1" x14ac:dyDescent="0.2"/>
    <row r="710" s="4" customFormat="1" ht="15" customHeight="1" x14ac:dyDescent="0.2"/>
    <row r="711" s="4" customFormat="1" ht="15" customHeight="1" x14ac:dyDescent="0.2"/>
    <row r="712" s="4" customFormat="1" ht="15" customHeight="1" x14ac:dyDescent="0.2"/>
    <row r="713" s="4" customFormat="1" ht="15" customHeight="1" x14ac:dyDescent="0.2"/>
    <row r="714" s="4" customFormat="1" ht="15" customHeight="1" x14ac:dyDescent="0.2"/>
    <row r="715" s="4" customFormat="1" ht="15" customHeight="1" x14ac:dyDescent="0.2"/>
    <row r="716" s="4" customFormat="1" ht="15" customHeight="1" x14ac:dyDescent="0.2"/>
    <row r="717" s="4" customFormat="1" ht="15" customHeight="1" x14ac:dyDescent="0.2"/>
    <row r="718" s="4" customFormat="1" ht="15" customHeight="1" x14ac:dyDescent="0.2"/>
    <row r="719" s="4" customFormat="1" ht="15" customHeight="1" x14ac:dyDescent="0.2"/>
    <row r="720" s="4" customFormat="1" ht="15" customHeight="1" x14ac:dyDescent="0.2"/>
    <row r="721" s="4" customFormat="1" ht="15" customHeight="1" x14ac:dyDescent="0.2"/>
    <row r="722" s="4" customFormat="1" ht="15" customHeight="1" x14ac:dyDescent="0.2"/>
    <row r="723" s="4" customFormat="1" ht="15" customHeight="1" x14ac:dyDescent="0.2"/>
    <row r="724" s="4" customFormat="1" ht="15" customHeight="1" x14ac:dyDescent="0.2"/>
    <row r="725" s="4" customFormat="1" ht="15" customHeight="1" x14ac:dyDescent="0.2"/>
    <row r="726" s="4" customFormat="1" ht="15" customHeight="1" x14ac:dyDescent="0.2"/>
    <row r="727" s="4" customFormat="1" ht="15" customHeight="1" x14ac:dyDescent="0.2"/>
    <row r="728" s="4" customFormat="1" ht="15" customHeight="1" x14ac:dyDescent="0.2"/>
    <row r="729" s="4" customFormat="1" ht="15" customHeight="1" x14ac:dyDescent="0.2"/>
    <row r="730" s="4" customFormat="1" ht="15" customHeight="1" x14ac:dyDescent="0.2"/>
    <row r="731" s="4" customFormat="1" ht="15" customHeight="1" x14ac:dyDescent="0.2"/>
    <row r="732" s="4" customFormat="1" ht="15" customHeight="1" x14ac:dyDescent="0.2"/>
    <row r="733" s="4" customFormat="1" ht="15" customHeight="1" x14ac:dyDescent="0.2"/>
    <row r="734" s="4" customFormat="1" ht="15" customHeight="1" x14ac:dyDescent="0.2"/>
    <row r="735" s="4" customFormat="1" ht="15" customHeight="1" x14ac:dyDescent="0.2"/>
    <row r="736" s="4" customFormat="1" ht="15" customHeight="1" x14ac:dyDescent="0.2"/>
    <row r="737" s="4" customFormat="1" ht="15" customHeight="1" x14ac:dyDescent="0.2"/>
    <row r="738" s="4" customFormat="1" ht="15" customHeight="1" x14ac:dyDescent="0.2"/>
    <row r="739" s="4" customFormat="1" ht="15" customHeight="1" x14ac:dyDescent="0.2"/>
    <row r="740" s="4" customFormat="1" ht="15" customHeight="1" x14ac:dyDescent="0.2"/>
    <row r="741" s="4" customFormat="1" ht="15" customHeight="1" x14ac:dyDescent="0.2"/>
    <row r="742" s="4" customFormat="1" ht="15" customHeight="1" x14ac:dyDescent="0.2"/>
    <row r="743" s="4" customFormat="1" ht="15" customHeight="1" x14ac:dyDescent="0.2"/>
    <row r="744" s="4" customFormat="1" ht="15" customHeight="1" x14ac:dyDescent="0.2"/>
    <row r="745" s="4" customFormat="1" ht="15" customHeight="1" x14ac:dyDescent="0.2"/>
    <row r="746" s="4" customFormat="1" ht="15" customHeight="1" x14ac:dyDescent="0.2"/>
    <row r="747" s="4" customFormat="1" ht="15" customHeight="1" x14ac:dyDescent="0.2"/>
    <row r="748" s="4" customFormat="1" ht="15" customHeight="1" x14ac:dyDescent="0.2"/>
    <row r="749" s="4" customFormat="1" ht="15" customHeight="1" x14ac:dyDescent="0.2"/>
    <row r="750" s="4" customFormat="1" ht="15" customHeight="1" x14ac:dyDescent="0.2"/>
    <row r="751" s="4" customFormat="1" ht="15" customHeight="1" x14ac:dyDescent="0.2"/>
    <row r="752" s="4" customFormat="1" ht="15" customHeight="1" x14ac:dyDescent="0.2"/>
    <row r="753" s="4" customFormat="1" ht="15" customHeight="1" x14ac:dyDescent="0.2"/>
    <row r="754" s="4" customFormat="1" ht="15" customHeight="1" x14ac:dyDescent="0.2"/>
    <row r="755" s="4" customFormat="1" ht="15" customHeight="1" x14ac:dyDescent="0.2"/>
    <row r="756" s="4" customFormat="1" ht="15" customHeight="1" x14ac:dyDescent="0.2"/>
    <row r="757" s="4" customFormat="1" ht="15" customHeight="1" x14ac:dyDescent="0.2"/>
    <row r="758" s="4" customFormat="1" ht="15" customHeight="1" x14ac:dyDescent="0.2"/>
    <row r="759" s="4" customFormat="1" ht="15" customHeight="1" x14ac:dyDescent="0.2"/>
    <row r="760" s="4" customFormat="1" ht="15" customHeight="1" x14ac:dyDescent="0.2"/>
    <row r="761" s="4" customFormat="1" x14ac:dyDescent="0.2"/>
    <row r="762" s="4" customFormat="1" x14ac:dyDescent="0.2"/>
    <row r="763" s="4" customFormat="1" x14ac:dyDescent="0.2"/>
    <row r="764" s="4" customFormat="1" x14ac:dyDescent="0.2"/>
    <row r="765" s="4" customFormat="1" x14ac:dyDescent="0.2"/>
    <row r="766" s="4" customFormat="1" x14ac:dyDescent="0.2"/>
    <row r="767" s="4" customFormat="1" x14ac:dyDescent="0.2"/>
    <row r="768" s="4" customFormat="1" x14ac:dyDescent="0.2"/>
    <row r="769" s="4" customFormat="1" x14ac:dyDescent="0.2"/>
    <row r="770" s="4" customFormat="1" x14ac:dyDescent="0.2"/>
    <row r="771" s="4" customFormat="1" x14ac:dyDescent="0.2"/>
    <row r="772" s="4" customFormat="1" x14ac:dyDescent="0.2"/>
    <row r="773" s="4" customFormat="1" x14ac:dyDescent="0.2"/>
    <row r="774" s="4" customFormat="1" x14ac:dyDescent="0.2"/>
    <row r="775" s="4" customFormat="1" x14ac:dyDescent="0.2"/>
    <row r="776" s="4" customFormat="1" x14ac:dyDescent="0.2"/>
    <row r="777" s="4" customFormat="1" x14ac:dyDescent="0.2"/>
    <row r="778" s="4" customFormat="1" x14ac:dyDescent="0.2"/>
    <row r="779" s="4" customFormat="1" x14ac:dyDescent="0.2"/>
    <row r="780" s="4" customFormat="1" x14ac:dyDescent="0.2"/>
    <row r="781" s="4" customFormat="1" x14ac:dyDescent="0.2"/>
    <row r="782" s="4" customFormat="1" x14ac:dyDescent="0.2"/>
    <row r="783" s="4" customFormat="1" x14ac:dyDescent="0.2"/>
    <row r="784" s="4" customFormat="1" x14ac:dyDescent="0.2"/>
    <row r="785" s="4" customFormat="1" x14ac:dyDescent="0.2"/>
    <row r="786" s="4" customFormat="1" x14ac:dyDescent="0.2"/>
    <row r="787" s="4" customFormat="1" x14ac:dyDescent="0.2"/>
    <row r="788" s="4" customFormat="1" x14ac:dyDescent="0.2"/>
    <row r="789" s="4" customFormat="1" x14ac:dyDescent="0.2"/>
    <row r="790" s="4" customFormat="1" x14ac:dyDescent="0.2"/>
    <row r="791" s="4" customFormat="1" x14ac:dyDescent="0.2"/>
    <row r="792" s="4" customFormat="1" x14ac:dyDescent="0.2"/>
    <row r="793" s="4" customFormat="1" x14ac:dyDescent="0.2"/>
    <row r="794" s="4" customFormat="1" x14ac:dyDescent="0.2"/>
    <row r="795" s="4" customFormat="1" x14ac:dyDescent="0.2"/>
    <row r="796" s="4" customFormat="1" x14ac:dyDescent="0.2"/>
    <row r="797" s="4" customFormat="1" x14ac:dyDescent="0.2"/>
    <row r="798" s="4" customFormat="1" x14ac:dyDescent="0.2"/>
    <row r="799" s="4" customFormat="1" x14ac:dyDescent="0.2"/>
    <row r="800" s="4" customFormat="1" x14ac:dyDescent="0.2"/>
    <row r="801" s="4" customFormat="1" x14ac:dyDescent="0.2"/>
    <row r="802" s="4" customFormat="1" x14ac:dyDescent="0.2"/>
    <row r="803" s="4" customFormat="1" x14ac:dyDescent="0.2"/>
    <row r="804" s="4" customFormat="1" x14ac:dyDescent="0.2"/>
    <row r="805" s="4" customFormat="1" x14ac:dyDescent="0.2"/>
    <row r="806" s="4" customFormat="1" x14ac:dyDescent="0.2"/>
    <row r="807" s="4" customFormat="1" x14ac:dyDescent="0.2"/>
    <row r="808" s="4" customFormat="1" x14ac:dyDescent="0.2"/>
    <row r="809" s="4" customFormat="1" x14ac:dyDescent="0.2"/>
    <row r="810" s="4" customFormat="1" x14ac:dyDescent="0.2"/>
    <row r="811" s="4" customFormat="1" x14ac:dyDescent="0.2"/>
    <row r="812" s="4" customFormat="1" x14ac:dyDescent="0.2"/>
    <row r="813" s="4" customFormat="1" x14ac:dyDescent="0.2"/>
    <row r="814" s="4" customFormat="1" x14ac:dyDescent="0.2"/>
    <row r="815" s="4" customFormat="1" x14ac:dyDescent="0.2"/>
    <row r="816" s="4" customFormat="1" x14ac:dyDescent="0.2"/>
    <row r="817" s="4" customFormat="1" x14ac:dyDescent="0.2"/>
    <row r="818" s="4" customFormat="1" x14ac:dyDescent="0.2"/>
    <row r="819" s="4" customFormat="1" x14ac:dyDescent="0.2"/>
    <row r="820" s="4" customFormat="1" x14ac:dyDescent="0.2"/>
    <row r="821" s="4" customFormat="1" x14ac:dyDescent="0.2"/>
    <row r="822" s="4" customFormat="1" x14ac:dyDescent="0.2"/>
    <row r="823" s="4" customFormat="1" x14ac:dyDescent="0.2"/>
    <row r="824" s="4" customFormat="1" x14ac:dyDescent="0.2"/>
    <row r="825" s="4" customFormat="1" x14ac:dyDescent="0.2"/>
    <row r="826" s="4" customFormat="1" x14ac:dyDescent="0.2"/>
    <row r="827" s="4" customFormat="1" x14ac:dyDescent="0.2"/>
    <row r="828" s="4" customFormat="1" x14ac:dyDescent="0.2"/>
    <row r="829" s="4" customFormat="1" x14ac:dyDescent="0.2"/>
    <row r="830" s="4" customFormat="1" x14ac:dyDescent="0.2"/>
    <row r="831" s="4" customFormat="1" x14ac:dyDescent="0.2"/>
    <row r="832" s="4" customFormat="1" x14ac:dyDescent="0.2"/>
    <row r="833" s="4" customFormat="1" x14ac:dyDescent="0.2"/>
    <row r="834" s="4" customFormat="1" x14ac:dyDescent="0.2"/>
    <row r="835" s="4" customFormat="1" x14ac:dyDescent="0.2"/>
    <row r="836" s="4" customFormat="1" x14ac:dyDescent="0.2"/>
    <row r="837" s="4" customFormat="1" x14ac:dyDescent="0.2"/>
    <row r="838" s="4" customFormat="1" x14ac:dyDescent="0.2"/>
    <row r="839" s="4" customFormat="1" x14ac:dyDescent="0.2"/>
    <row r="840" s="4" customFormat="1" x14ac:dyDescent="0.2"/>
    <row r="841" s="4" customFormat="1" x14ac:dyDescent="0.2"/>
    <row r="842" s="4" customFormat="1" x14ac:dyDescent="0.2"/>
    <row r="843" s="4" customFormat="1" x14ac:dyDescent="0.2"/>
    <row r="844" s="4" customFormat="1" x14ac:dyDescent="0.2"/>
  </sheetData>
  <mergeCells count="1">
    <mergeCell ref="A40:D40"/>
  </mergeCells>
  <hyperlinks>
    <hyperlink ref="A35" r:id="rId1" xr:uid="{00000000-0004-0000-1A00-000000000000}"/>
    <hyperlink ref="A40" r:id="rId2" xr:uid="{00000000-0004-0000-1A00-000001000000}"/>
  </hyperlinks>
  <pageMargins left="0.31496062992125984" right="0.31496062992125984" top="0.35433070866141736" bottom="0.74803149606299213" header="0.31496062992125984" footer="0.31496062992125984"/>
  <pageSetup paperSize="9" scale="80" orientation="landscape" r:id="rId3"/>
  <headerFooter>
    <oddHeader xml:space="preserve">&amp;R&amp;8Državni zavod za statistiku
Croatian Bureau of Statistics
</oddHeader>
    <oddFooter xml:space="preserve">&amp;L&amp;8Informacije/ Information
Telefon/ Phone: (+385 1) 48 06 138, 48 06 154, 48 06 115
Elektronička pošta/ E-mail: stat.info@dzs.hr&amp;C&amp;8&amp;P&amp;R&amp;8Objavljeno/ Published: 14.2.2020.
Ažurirano/ Updated: 14.2.2024.
</oddFooter>
  </headerFooter>
  <rowBreaks count="3" manualBreakCount="3">
    <brk id="43" max="16383" man="1"/>
    <brk id="106" max="16383" man="1"/>
    <brk id="134" max="16383" man="1"/>
  </rowBreak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R417"/>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8" width="13.33203125" customWidth="1"/>
    <col min="9" max="14" width="12.6640625" customWidth="1"/>
  </cols>
  <sheetData>
    <row r="1" spans="1:12" ht="15" customHeight="1" x14ac:dyDescent="0.25">
      <c r="A1" s="105" t="s">
        <v>283</v>
      </c>
      <c r="B1" s="5"/>
      <c r="C1" s="6"/>
      <c r="D1" s="6"/>
      <c r="E1" s="6"/>
      <c r="F1" s="6"/>
      <c r="G1" s="6"/>
      <c r="H1" s="6"/>
    </row>
    <row r="2" spans="1:12" ht="15" customHeight="1" x14ac:dyDescent="0.25">
      <c r="A2" s="102" t="s">
        <v>139</v>
      </c>
      <c r="B2" s="103"/>
      <c r="C2" s="103"/>
      <c r="D2" s="103"/>
      <c r="E2" s="103"/>
      <c r="F2" s="103"/>
      <c r="G2" s="103"/>
      <c r="H2" s="101"/>
    </row>
    <row r="3" spans="1:12" ht="15" customHeight="1" x14ac:dyDescent="0.25">
      <c r="A3" s="106" t="s">
        <v>221</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28013942.445573904</v>
      </c>
      <c r="D9" s="139">
        <v>28496251.284758665</v>
      </c>
      <c r="E9" s="200">
        <v>211071049.35617658</v>
      </c>
      <c r="F9" s="139">
        <v>4305.4390000000003</v>
      </c>
      <c r="G9" s="139">
        <v>6506.6401929220001</v>
      </c>
      <c r="H9" s="139">
        <v>6618.6633429851554</v>
      </c>
      <c r="I9" s="200">
        <v>49024.280533570818</v>
      </c>
      <c r="J9" s="164">
        <v>50.968486181069252</v>
      </c>
      <c r="K9" s="219"/>
      <c r="L9" s="221"/>
    </row>
    <row r="10" spans="1:12" ht="15" customHeight="1" x14ac:dyDescent="0.25">
      <c r="A10" s="36" t="s">
        <v>7</v>
      </c>
      <c r="B10" s="37" t="s">
        <v>36</v>
      </c>
      <c r="C10" s="141">
        <v>19443260.530817397</v>
      </c>
      <c r="D10" s="139">
        <v>19778010.144685719</v>
      </c>
      <c r="E10" s="200">
        <v>146495246.46944368</v>
      </c>
      <c r="F10" s="139">
        <v>2930.3154999999997</v>
      </c>
      <c r="G10" s="139">
        <v>6635.2106217973451</v>
      </c>
      <c r="H10" s="139">
        <v>6749.4473358536725</v>
      </c>
      <c r="I10" s="200">
        <v>49992.994429932092</v>
      </c>
      <c r="J10" s="164">
        <v>51.97561734755908</v>
      </c>
      <c r="K10" s="219"/>
      <c r="L10" s="221"/>
    </row>
    <row r="11" spans="1:12" ht="15" customHeight="1" x14ac:dyDescent="0.25">
      <c r="A11" s="39" t="s">
        <v>8</v>
      </c>
      <c r="B11" s="40" t="s">
        <v>11</v>
      </c>
      <c r="C11" s="141">
        <v>8424409.671764357</v>
      </c>
      <c r="D11" s="139">
        <v>8569450.565508591</v>
      </c>
      <c r="E11" s="200">
        <v>63473714.671908557</v>
      </c>
      <c r="F11" s="139">
        <v>772.66</v>
      </c>
      <c r="G11" s="139">
        <v>10903.126435643566</v>
      </c>
      <c r="H11" s="139">
        <v>11090.842758145356</v>
      </c>
      <c r="I11" s="200">
        <v>82149.606129356456</v>
      </c>
      <c r="J11" s="164">
        <v>85.407496432654156</v>
      </c>
      <c r="K11" s="219"/>
      <c r="L11" s="221"/>
    </row>
    <row r="12" spans="1:12" ht="15" customHeight="1" x14ac:dyDescent="0.25">
      <c r="A12" s="39" t="s">
        <v>62</v>
      </c>
      <c r="B12" s="40" t="s">
        <v>17</v>
      </c>
      <c r="C12" s="141">
        <v>1556338.7096846772</v>
      </c>
      <c r="D12" s="139">
        <v>1583133.7928081856</v>
      </c>
      <c r="E12" s="200">
        <v>11726234.008119201</v>
      </c>
      <c r="F12" s="139">
        <v>299.91699999999997</v>
      </c>
      <c r="G12" s="139">
        <v>5189.2313862991341</v>
      </c>
      <c r="H12" s="139">
        <v>5278.5730479038721</v>
      </c>
      <c r="I12" s="200">
        <v>39098.26388007083</v>
      </c>
      <c r="J12" s="164">
        <v>40.648823411300754</v>
      </c>
      <c r="K12" s="219"/>
      <c r="L12" s="221"/>
    </row>
    <row r="13" spans="1:12" ht="15" customHeight="1" x14ac:dyDescent="0.25">
      <c r="A13" s="39" t="s">
        <v>12</v>
      </c>
      <c r="B13" s="40" t="s">
        <v>18</v>
      </c>
      <c r="C13" s="141">
        <v>669892.63788484118</v>
      </c>
      <c r="D13" s="139">
        <v>681426.00707000215</v>
      </c>
      <c r="E13" s="200">
        <v>5047306.0801433362</v>
      </c>
      <c r="F13" s="139">
        <v>138.54</v>
      </c>
      <c r="G13" s="139">
        <v>4835.373450879466</v>
      </c>
      <c r="H13" s="139">
        <v>4918.6228314566351</v>
      </c>
      <c r="I13" s="200">
        <v>36432.121265651338</v>
      </c>
      <c r="J13" s="164">
        <v>37.876946873372866</v>
      </c>
      <c r="K13" s="219"/>
      <c r="L13" s="221"/>
    </row>
    <row r="14" spans="1:12" ht="15" customHeight="1" x14ac:dyDescent="0.25">
      <c r="A14" s="39" t="s">
        <v>63</v>
      </c>
      <c r="B14" s="40" t="s">
        <v>20</v>
      </c>
      <c r="C14" s="141">
        <v>1119990.4549173149</v>
      </c>
      <c r="D14" s="139">
        <v>1139273.0424095485</v>
      </c>
      <c r="E14" s="200">
        <v>8438568.0825745091</v>
      </c>
      <c r="F14" s="139">
        <v>180.06649999999999</v>
      </c>
      <c r="G14" s="139">
        <v>6219.8712970892138</v>
      </c>
      <c r="H14" s="139">
        <v>6326.9572208575646</v>
      </c>
      <c r="I14" s="200">
        <v>46863.620287918682</v>
      </c>
      <c r="J14" s="164">
        <v>48.722138439217233</v>
      </c>
      <c r="K14" s="219"/>
      <c r="L14" s="221"/>
    </row>
    <row r="15" spans="1:12" ht="15" customHeight="1" x14ac:dyDescent="0.25">
      <c r="A15" s="39" t="s">
        <v>64</v>
      </c>
      <c r="B15" s="40" t="s">
        <v>21</v>
      </c>
      <c r="C15" s="141">
        <v>815481.420250364</v>
      </c>
      <c r="D15" s="139">
        <v>829521.35404196894</v>
      </c>
      <c r="E15" s="200">
        <v>6144244.7608763678</v>
      </c>
      <c r="F15" s="139">
        <v>120.9635</v>
      </c>
      <c r="G15" s="139">
        <v>6741.5494777380281</v>
      </c>
      <c r="H15" s="139">
        <v>6857.6170005164286</v>
      </c>
      <c r="I15" s="200">
        <v>50794.20454001717</v>
      </c>
      <c r="J15" s="164">
        <v>52.808601860121996</v>
      </c>
      <c r="K15" s="219"/>
      <c r="L15" s="221"/>
    </row>
    <row r="16" spans="1:12" ht="15" customHeight="1" x14ac:dyDescent="0.25">
      <c r="A16" s="39" t="s">
        <v>65</v>
      </c>
      <c r="B16" s="40" t="s">
        <v>27</v>
      </c>
      <c r="C16" s="141">
        <v>633289.56512891536</v>
      </c>
      <c r="D16" s="139">
        <v>644192.74862829479</v>
      </c>
      <c r="E16" s="200">
        <v>4771520.2284638127</v>
      </c>
      <c r="F16" s="139">
        <v>114.14449999999999</v>
      </c>
      <c r="G16" s="139">
        <v>5548.1391142710809</v>
      </c>
      <c r="H16" s="139">
        <v>5643.6599978824634</v>
      </c>
      <c r="I16" s="200">
        <v>41802.454156475462</v>
      </c>
      <c r="J16" s="164">
        <v>43.460256505959414</v>
      </c>
      <c r="K16" s="219"/>
      <c r="L16" s="221"/>
    </row>
    <row r="17" spans="1:12" ht="15" customHeight="1" x14ac:dyDescent="0.25">
      <c r="A17" s="39" t="s">
        <v>66</v>
      </c>
      <c r="B17" s="40" t="s">
        <v>51</v>
      </c>
      <c r="C17" s="141">
        <v>627812.97827901959</v>
      </c>
      <c r="D17" s="139">
        <v>638621.87279171322</v>
      </c>
      <c r="E17" s="200">
        <v>4730256.8848432731</v>
      </c>
      <c r="F17" s="139">
        <v>128.97800000000001</v>
      </c>
      <c r="G17" s="139">
        <v>4867.5974063717804</v>
      </c>
      <c r="H17" s="139">
        <v>4951.4015784995363</v>
      </c>
      <c r="I17" s="200">
        <v>36674.912658308182</v>
      </c>
      <c r="J17" s="164">
        <v>38.129366890695486</v>
      </c>
      <c r="K17" s="219"/>
      <c r="L17" s="221"/>
    </row>
    <row r="18" spans="1:12" ht="15" customHeight="1" x14ac:dyDescent="0.25">
      <c r="A18" s="39" t="s">
        <v>67</v>
      </c>
      <c r="B18" s="40" t="s">
        <v>24</v>
      </c>
      <c r="C18" s="141">
        <v>430864.66685375769</v>
      </c>
      <c r="D18" s="139">
        <v>438282.75296283356</v>
      </c>
      <c r="E18" s="200">
        <v>3246349.8324096375</v>
      </c>
      <c r="F18" s="139">
        <v>91.451499999999996</v>
      </c>
      <c r="G18" s="139">
        <v>4711.4007627404444</v>
      </c>
      <c r="H18" s="139">
        <v>4792.5157374437113</v>
      </c>
      <c r="I18" s="200">
        <v>35498.049046867869</v>
      </c>
      <c r="J18" s="164">
        <v>36.905831204626139</v>
      </c>
      <c r="K18" s="219"/>
      <c r="L18" s="221"/>
    </row>
    <row r="19" spans="1:12" ht="15" customHeight="1" x14ac:dyDescent="0.25">
      <c r="A19" s="39" t="s">
        <v>13</v>
      </c>
      <c r="B19" s="40" t="s">
        <v>25</v>
      </c>
      <c r="C19" s="141">
        <v>373867.45609397412</v>
      </c>
      <c r="D19" s="139">
        <v>380304.23589060479</v>
      </c>
      <c r="E19" s="200">
        <v>2816904.3479400482</v>
      </c>
      <c r="F19" s="139">
        <v>83.174999999999997</v>
      </c>
      <c r="G19" s="139">
        <v>4494.9498778956913</v>
      </c>
      <c r="H19" s="139">
        <v>4572.33827340673</v>
      </c>
      <c r="I19" s="200">
        <v>33867.199855005092</v>
      </c>
      <c r="J19" s="164">
        <v>35.210305771224917</v>
      </c>
      <c r="K19" s="219"/>
      <c r="L19" s="221"/>
    </row>
    <row r="20" spans="1:12" ht="15" customHeight="1" x14ac:dyDescent="0.25">
      <c r="A20" s="39" t="s">
        <v>68</v>
      </c>
      <c r="B20" s="40" t="s">
        <v>26</v>
      </c>
      <c r="C20" s="141">
        <v>675026.8068033203</v>
      </c>
      <c r="D20" s="139">
        <v>686648.56965374493</v>
      </c>
      <c r="E20" s="200">
        <v>5085989.4758596169</v>
      </c>
      <c r="F20" s="139">
        <v>164.63849999999999</v>
      </c>
      <c r="G20" s="139">
        <v>4100.0544028481818</v>
      </c>
      <c r="H20" s="139">
        <v>4170.6439845707109</v>
      </c>
      <c r="I20" s="200">
        <v>30891.859898259623</v>
      </c>
      <c r="J20" s="164">
        <v>32.116969738164343</v>
      </c>
      <c r="K20" s="219"/>
      <c r="L20" s="221"/>
    </row>
    <row r="21" spans="1:12" ht="15" customHeight="1" x14ac:dyDescent="0.25">
      <c r="A21" s="39" t="s">
        <v>14</v>
      </c>
      <c r="B21" s="40" t="s">
        <v>29</v>
      </c>
      <c r="C21" s="141">
        <v>1639978.0200819226</v>
      </c>
      <c r="D21" s="139">
        <v>1668213.0996924043</v>
      </c>
      <c r="E21" s="200">
        <v>12356414.392307246</v>
      </c>
      <c r="F21" s="139">
        <v>318.39949999999999</v>
      </c>
      <c r="G21" s="139">
        <v>5150.6928248377362</v>
      </c>
      <c r="H21" s="139">
        <v>5239.3709779456458</v>
      </c>
      <c r="I21" s="200">
        <v>38807.895088739919</v>
      </c>
      <c r="J21" s="164">
        <v>40.346939170118894</v>
      </c>
      <c r="K21" s="219"/>
      <c r="L21" s="221"/>
    </row>
    <row r="22" spans="1:12" ht="15" customHeight="1" x14ac:dyDescent="0.25">
      <c r="A22" s="39" t="s">
        <v>15</v>
      </c>
      <c r="B22" s="40" t="s">
        <v>30</v>
      </c>
      <c r="C22" s="141">
        <v>749459.9836662279</v>
      </c>
      <c r="D22" s="139">
        <v>762363.24337127537</v>
      </c>
      <c r="E22" s="200">
        <v>5646806.2469331948</v>
      </c>
      <c r="F22" s="139">
        <v>189.71600000000001</v>
      </c>
      <c r="G22" s="139">
        <v>3950.4310847067609</v>
      </c>
      <c r="H22" s="139">
        <v>4018.4446402584672</v>
      </c>
      <c r="I22" s="200">
        <v>29764.523007723099</v>
      </c>
      <c r="J22" s="164">
        <v>30.944924904433964</v>
      </c>
      <c r="K22" s="219"/>
      <c r="L22" s="221"/>
    </row>
    <row r="23" spans="1:12" ht="15" customHeight="1" x14ac:dyDescent="0.25">
      <c r="A23" s="39" t="s">
        <v>69</v>
      </c>
      <c r="B23" s="40" t="s">
        <v>28</v>
      </c>
      <c r="C23" s="141">
        <v>771372.08681840857</v>
      </c>
      <c r="D23" s="139">
        <v>784652.60156551073</v>
      </c>
      <c r="E23" s="200">
        <v>5811902.9881333001</v>
      </c>
      <c r="F23" s="139">
        <v>139.24250000000001</v>
      </c>
      <c r="G23" s="139">
        <v>5539.7747585572542</v>
      </c>
      <c r="H23" s="139">
        <v>5635.1516352084363</v>
      </c>
      <c r="I23" s="200">
        <v>41739.432918349645</v>
      </c>
      <c r="J23" s="164">
        <v>43.394735970633455</v>
      </c>
      <c r="K23" s="219"/>
      <c r="L23" s="221"/>
    </row>
    <row r="24" spans="1:12" ht="15" customHeight="1" x14ac:dyDescent="0.25">
      <c r="A24" s="39" t="s">
        <v>70</v>
      </c>
      <c r="B24" s="40" t="s">
        <v>19</v>
      </c>
      <c r="C24" s="141">
        <v>955476.07259029592</v>
      </c>
      <c r="D24" s="139">
        <v>971926.25829104683</v>
      </c>
      <c r="E24" s="200">
        <v>7199034.4689315846</v>
      </c>
      <c r="F24" s="139">
        <v>188.423</v>
      </c>
      <c r="G24" s="139">
        <v>5070.9099875827042</v>
      </c>
      <c r="H24" s="139">
        <v>5158.2145401094713</v>
      </c>
      <c r="I24" s="200">
        <v>38206.771301441891</v>
      </c>
      <c r="J24" s="164">
        <v>39.72197600671192</v>
      </c>
      <c r="K24" s="219"/>
      <c r="L24" s="221"/>
    </row>
    <row r="25" spans="1:12" ht="15" customHeight="1" x14ac:dyDescent="0.25">
      <c r="A25" s="36" t="s">
        <v>9</v>
      </c>
      <c r="B25" s="38" t="s">
        <v>37</v>
      </c>
      <c r="C25" s="141">
        <v>8570681.9147565085</v>
      </c>
      <c r="D25" s="139">
        <v>8718241.1400729436</v>
      </c>
      <c r="E25" s="200">
        <v>64575802.886732914</v>
      </c>
      <c r="F25" s="139">
        <v>1375.1234999999999</v>
      </c>
      <c r="G25" s="139">
        <v>6232.6634042371534</v>
      </c>
      <c r="H25" s="139">
        <v>6339.9695664229021</v>
      </c>
      <c r="I25" s="200">
        <v>46960.002419224831</v>
      </c>
      <c r="J25" s="164">
        <v>48.822342894522109</v>
      </c>
      <c r="K25" s="219"/>
      <c r="L25" s="221"/>
    </row>
    <row r="26" spans="1:12" ht="15" customHeight="1" x14ac:dyDescent="0.25">
      <c r="A26" s="39" t="s">
        <v>71</v>
      </c>
      <c r="B26" s="40" t="s">
        <v>22</v>
      </c>
      <c r="C26" s="141">
        <v>2222479.0542976721</v>
      </c>
      <c r="D26" s="139">
        <v>2260742.9043385335</v>
      </c>
      <c r="E26" s="200">
        <v>16745268.434605813</v>
      </c>
      <c r="F26" s="139">
        <v>296.60849999999999</v>
      </c>
      <c r="G26" s="139">
        <v>7492.971557786349</v>
      </c>
      <c r="H26" s="139">
        <v>7621.9761211783671</v>
      </c>
      <c r="I26" s="200">
        <v>56455.794202141253</v>
      </c>
      <c r="J26" s="164">
        <v>58.694718929382283</v>
      </c>
      <c r="K26" s="219"/>
      <c r="L26" s="221"/>
    </row>
    <row r="27" spans="1:12" ht="15" customHeight="1" x14ac:dyDescent="0.25">
      <c r="A27" s="39" t="s">
        <v>72</v>
      </c>
      <c r="B27" s="40" t="s">
        <v>23</v>
      </c>
      <c r="C27" s="141">
        <v>303702.55942868209</v>
      </c>
      <c r="D27" s="139">
        <v>308931.32825263706</v>
      </c>
      <c r="E27" s="200">
        <v>2288246.9340154054</v>
      </c>
      <c r="F27" s="139">
        <v>55.343000000000004</v>
      </c>
      <c r="G27" s="139">
        <v>5487.6417871940821</v>
      </c>
      <c r="H27" s="139">
        <v>5582.1211038909532</v>
      </c>
      <c r="I27" s="200">
        <v>41346.637045613803</v>
      </c>
      <c r="J27" s="164">
        <v>42.986362593326909</v>
      </c>
      <c r="K27" s="219"/>
      <c r="L27" s="221"/>
    </row>
    <row r="28" spans="1:12" ht="15" customHeight="1" x14ac:dyDescent="0.25">
      <c r="A28" s="39" t="s">
        <v>73</v>
      </c>
      <c r="B28" s="40" t="s">
        <v>31</v>
      </c>
      <c r="C28" s="141">
        <v>814953.16893910582</v>
      </c>
      <c r="D28" s="139">
        <v>828984.00796380255</v>
      </c>
      <c r="E28" s="200">
        <v>6140264.6513716932</v>
      </c>
      <c r="F28" s="139">
        <v>156.75</v>
      </c>
      <c r="G28" s="139">
        <v>5199.0632787183786</v>
      </c>
      <c r="H28" s="139">
        <v>5288.5742134851835</v>
      </c>
      <c r="I28" s="200">
        <v>39172.342273503629</v>
      </c>
      <c r="J28" s="164">
        <v>40.725839606763536</v>
      </c>
      <c r="K28" s="219"/>
      <c r="L28" s="221"/>
    </row>
    <row r="29" spans="1:12" ht="15" customHeight="1" x14ac:dyDescent="0.25">
      <c r="A29" s="39" t="s">
        <v>74</v>
      </c>
      <c r="B29" s="40" t="s">
        <v>32</v>
      </c>
      <c r="C29" s="141">
        <v>502179.16987326887</v>
      </c>
      <c r="D29" s="139">
        <v>510825.05943183077</v>
      </c>
      <c r="E29" s="200">
        <v>3783668.9554101443</v>
      </c>
      <c r="F29" s="139">
        <v>110.3135</v>
      </c>
      <c r="G29" s="139">
        <v>4552.2911508860552</v>
      </c>
      <c r="H29" s="139">
        <v>4630.6667763404366</v>
      </c>
      <c r="I29" s="200">
        <v>34299.237676350982</v>
      </c>
      <c r="J29" s="164">
        <v>35.659477354923894</v>
      </c>
      <c r="K29" s="219"/>
      <c r="L29" s="221"/>
    </row>
    <row r="30" spans="1:12" ht="15" customHeight="1" x14ac:dyDescent="0.25">
      <c r="A30" s="39" t="s">
        <v>75</v>
      </c>
      <c r="B30" s="40" t="s">
        <v>33</v>
      </c>
      <c r="C30" s="141">
        <v>2278613.05139308</v>
      </c>
      <c r="D30" s="139">
        <v>2317843.3460188298</v>
      </c>
      <c r="E30" s="200">
        <v>17168210.035721164</v>
      </c>
      <c r="F30" s="139">
        <v>439.19200000000001</v>
      </c>
      <c r="G30" s="139">
        <v>5188.1934356570246</v>
      </c>
      <c r="H30" s="139">
        <v>5277.5172271326201</v>
      </c>
      <c r="I30" s="200">
        <v>39090.443440957868</v>
      </c>
      <c r="J30" s="164">
        <v>40.640692829096977</v>
      </c>
      <c r="K30" s="219"/>
      <c r="L30" s="221"/>
    </row>
    <row r="31" spans="1:12" ht="15" customHeight="1" x14ac:dyDescent="0.25">
      <c r="A31" s="39" t="s">
        <v>76</v>
      </c>
      <c r="B31" s="40" t="s">
        <v>34</v>
      </c>
      <c r="C31" s="141">
        <v>1783768.5628315103</v>
      </c>
      <c r="D31" s="139">
        <v>1814479.2472196496</v>
      </c>
      <c r="E31" s="200">
        <v>13439804.236654015</v>
      </c>
      <c r="F31" s="139">
        <v>199.02600000000001</v>
      </c>
      <c r="G31" s="139">
        <v>8962.4901411449264</v>
      </c>
      <c r="H31" s="139">
        <v>9116.7950278840435</v>
      </c>
      <c r="I31" s="200">
        <v>67527.881968456437</v>
      </c>
      <c r="J31" s="164">
        <v>70.205903717225951</v>
      </c>
      <c r="K31" s="219"/>
      <c r="L31" s="221"/>
    </row>
    <row r="32" spans="1:12" ht="15" customHeight="1" x14ac:dyDescent="0.25">
      <c r="A32" s="39" t="s">
        <v>16</v>
      </c>
      <c r="B32" s="40" t="s">
        <v>35</v>
      </c>
      <c r="C32" s="141">
        <v>664986.34799318959</v>
      </c>
      <c r="D32" s="139">
        <v>676435.24684765947</v>
      </c>
      <c r="E32" s="200">
        <v>5010339.6389546869</v>
      </c>
      <c r="F32" s="139">
        <v>117.8905</v>
      </c>
      <c r="G32" s="139">
        <v>5640.7119148123857</v>
      </c>
      <c r="H32" s="139">
        <v>5737.8266005119958</v>
      </c>
      <c r="I32" s="200">
        <v>42499.943922153943</v>
      </c>
      <c r="J32" s="164">
        <v>44.185407331152597</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c r="A43" s="160"/>
      <c r="B43" s="161"/>
      <c r="C43" s="162"/>
      <c r="D43" s="162"/>
      <c r="E43" s="163"/>
      <c r="F43" s="4"/>
      <c r="G43" s="4"/>
    </row>
    <row r="44" spans="1:11" ht="15" customHeight="1" x14ac:dyDescent="0.25">
      <c r="A44" s="160"/>
      <c r="B44" s="161"/>
      <c r="C44" s="162"/>
      <c r="D44" s="162"/>
      <c r="E44" s="163"/>
      <c r="F44" s="4"/>
      <c r="G44" s="4"/>
    </row>
    <row r="45" spans="1:11" ht="15" customHeight="1" x14ac:dyDescent="0.25">
      <c r="A45" s="142" t="s">
        <v>140</v>
      </c>
      <c r="B45" s="143"/>
      <c r="C45" s="143"/>
      <c r="D45" s="143"/>
      <c r="E45" s="143"/>
      <c r="F45" s="143"/>
      <c r="G45" s="143"/>
      <c r="H45" s="143"/>
      <c r="I45" s="143"/>
      <c r="J45" s="143"/>
      <c r="K45" s="143"/>
    </row>
    <row r="46" spans="1:11" ht="15" customHeight="1" x14ac:dyDescent="0.25">
      <c r="A46" s="111" t="s">
        <v>222</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370198.351723803</v>
      </c>
      <c r="D55" s="141">
        <v>5210071.7008451819</v>
      </c>
      <c r="E55" s="141">
        <v>4306465.3497696463</v>
      </c>
      <c r="F55" s="141">
        <v>1349740.5969809035</v>
      </c>
      <c r="G55" s="141">
        <v>5142349.1223045327</v>
      </c>
      <c r="H55" s="141">
        <v>1233657.3613859427</v>
      </c>
      <c r="I55" s="141">
        <v>1158448.286329041</v>
      </c>
      <c r="J55" s="141">
        <v>2074616.429029864</v>
      </c>
      <c r="K55" s="141">
        <v>1258329.839148609</v>
      </c>
      <c r="L55" s="141">
        <v>3706905.7715975987</v>
      </c>
      <c r="M55" s="141">
        <v>669022.06726045941</v>
      </c>
      <c r="N55" s="141">
        <v>23173339.526605934</v>
      </c>
    </row>
    <row r="56" spans="1:14" ht="15" customHeight="1" x14ac:dyDescent="0.25">
      <c r="A56" s="36" t="s">
        <v>7</v>
      </c>
      <c r="B56" s="37" t="s">
        <v>36</v>
      </c>
      <c r="C56" s="141">
        <v>1097066.7473603159</v>
      </c>
      <c r="D56" s="141">
        <v>3847209.0374040664</v>
      </c>
      <c r="E56" s="141">
        <v>3321224.5320360558</v>
      </c>
      <c r="F56" s="141">
        <v>864172.62404917262</v>
      </c>
      <c r="G56" s="141">
        <v>3354112.5294140857</v>
      </c>
      <c r="H56" s="141">
        <v>879761.14121516398</v>
      </c>
      <c r="I56" s="141">
        <v>818724.04748023022</v>
      </c>
      <c r="J56" s="141">
        <v>1355492.2297834028</v>
      </c>
      <c r="K56" s="141">
        <v>852506.63292630157</v>
      </c>
      <c r="L56" s="141">
        <v>2541099.150612623</v>
      </c>
      <c r="M56" s="141">
        <v>473464.17944244586</v>
      </c>
      <c r="N56" s="141">
        <v>16083608.319687802</v>
      </c>
    </row>
    <row r="57" spans="1:14" ht="15" customHeight="1" x14ac:dyDescent="0.25">
      <c r="A57" s="39" t="s">
        <v>8</v>
      </c>
      <c r="B57" s="40" t="s">
        <v>11</v>
      </c>
      <c r="C57" s="141">
        <v>11980.092060135405</v>
      </c>
      <c r="D57" s="141">
        <v>1655580.4791460014</v>
      </c>
      <c r="E57" s="141">
        <v>1458215.1602837718</v>
      </c>
      <c r="F57" s="141">
        <v>244442.65228028037</v>
      </c>
      <c r="G57" s="141">
        <v>1723832.3800198033</v>
      </c>
      <c r="H57" s="141">
        <v>542903.4589629923</v>
      </c>
      <c r="I57" s="141">
        <v>411385.53205605777</v>
      </c>
      <c r="J57" s="141">
        <v>378107.44482021523</v>
      </c>
      <c r="K57" s="141">
        <v>468827.64486231602</v>
      </c>
      <c r="L57" s="141">
        <v>1217911.062662509</v>
      </c>
      <c r="M57" s="141">
        <v>313762.98328206927</v>
      </c>
      <c r="N57" s="141">
        <v>6968733.7301523797</v>
      </c>
    </row>
    <row r="58" spans="1:14" ht="15" customHeight="1" x14ac:dyDescent="0.25">
      <c r="A58" s="39" t="s">
        <v>62</v>
      </c>
      <c r="B58" s="40" t="s">
        <v>17</v>
      </c>
      <c r="C58" s="141">
        <v>124465.58504613928</v>
      </c>
      <c r="D58" s="141">
        <v>351213.66523597104</v>
      </c>
      <c r="E58" s="141">
        <v>304384.3217917466</v>
      </c>
      <c r="F58" s="141">
        <v>65479.137523849829</v>
      </c>
      <c r="G58" s="141">
        <v>340579.396143561</v>
      </c>
      <c r="H58" s="141">
        <v>15330.637766891581</v>
      </c>
      <c r="I58" s="141">
        <v>50346.766902377283</v>
      </c>
      <c r="J58" s="141">
        <v>146594.37644655423</v>
      </c>
      <c r="K58" s="141">
        <v>65283.185041681718</v>
      </c>
      <c r="L58" s="141">
        <v>108698.15284117471</v>
      </c>
      <c r="M58" s="141">
        <v>19423.940856514735</v>
      </c>
      <c r="N58" s="141">
        <v>1287414.8438047154</v>
      </c>
    </row>
    <row r="59" spans="1:14" ht="15" customHeight="1" x14ac:dyDescent="0.25">
      <c r="A59" s="39" t="s">
        <v>12</v>
      </c>
      <c r="B59" s="40" t="s">
        <v>18</v>
      </c>
      <c r="C59" s="141">
        <v>47962.54513577107</v>
      </c>
      <c r="D59" s="141">
        <v>142346.22152339527</v>
      </c>
      <c r="E59" s="141">
        <v>126478.76034631432</v>
      </c>
      <c r="F59" s="141">
        <v>42998.065019579975</v>
      </c>
      <c r="G59" s="141">
        <v>92868.411335978657</v>
      </c>
      <c r="H59" s="141">
        <v>20014.198040687796</v>
      </c>
      <c r="I59" s="141">
        <v>31488.160173872708</v>
      </c>
      <c r="J59" s="141">
        <v>59859.285821059319</v>
      </c>
      <c r="K59" s="141">
        <v>19248.057248447039</v>
      </c>
      <c r="L59" s="141">
        <v>87914.943771802238</v>
      </c>
      <c r="M59" s="141">
        <v>9440.2360564825649</v>
      </c>
      <c r="N59" s="141">
        <v>554140.12412707671</v>
      </c>
    </row>
    <row r="60" spans="1:14" ht="15" customHeight="1" x14ac:dyDescent="0.25">
      <c r="A60" s="39" t="s">
        <v>63</v>
      </c>
      <c r="B60" s="40" t="s">
        <v>20</v>
      </c>
      <c r="C60" s="141">
        <v>74508.325673937943</v>
      </c>
      <c r="D60" s="141">
        <v>286336.74785535189</v>
      </c>
      <c r="E60" s="141">
        <v>249582.65871350083</v>
      </c>
      <c r="F60" s="141">
        <v>63531.539930683459</v>
      </c>
      <c r="G60" s="141">
        <v>170015.8547036087</v>
      </c>
      <c r="H60" s="141">
        <v>30904.910603160439</v>
      </c>
      <c r="I60" s="141">
        <v>37746.430050619361</v>
      </c>
      <c r="J60" s="141">
        <v>74912.585528617186</v>
      </c>
      <c r="K60" s="141">
        <v>32369.43184707611</v>
      </c>
      <c r="L60" s="141">
        <v>139211.52922988444</v>
      </c>
      <c r="M60" s="141">
        <v>16926.998131745127</v>
      </c>
      <c r="N60" s="141">
        <v>926464.35355468467</v>
      </c>
    </row>
    <row r="61" spans="1:14" ht="15" customHeight="1" x14ac:dyDescent="0.25">
      <c r="A61" s="39" t="s">
        <v>64</v>
      </c>
      <c r="B61" s="40" t="s">
        <v>21</v>
      </c>
      <c r="C61" s="141">
        <v>96534.008948576316</v>
      </c>
      <c r="D61" s="141">
        <v>277091.91962169908</v>
      </c>
      <c r="E61" s="141">
        <v>237489.50289068278</v>
      </c>
      <c r="F61" s="141">
        <v>23127.712129922729</v>
      </c>
      <c r="G61" s="141">
        <v>92354.941031460839</v>
      </c>
      <c r="H61" s="141">
        <v>13490.771447434641</v>
      </c>
      <c r="I61" s="141">
        <v>23094.425556820566</v>
      </c>
      <c r="J61" s="141">
        <v>51904.247161701671</v>
      </c>
      <c r="K61" s="141">
        <v>19198.817630910056</v>
      </c>
      <c r="L61" s="141">
        <v>70081.06164629932</v>
      </c>
      <c r="M61" s="141">
        <v>7694.3320536489255</v>
      </c>
      <c r="N61" s="141">
        <v>674572.23722847423</v>
      </c>
    </row>
    <row r="62" spans="1:14" ht="15" customHeight="1" x14ac:dyDescent="0.25">
      <c r="A62" s="39" t="s">
        <v>65</v>
      </c>
      <c r="B62" s="40" t="s">
        <v>27</v>
      </c>
      <c r="C62" s="141">
        <v>54526.599517994815</v>
      </c>
      <c r="D62" s="141">
        <v>166428.70293041572</v>
      </c>
      <c r="E62" s="141">
        <v>140575.58588835117</v>
      </c>
      <c r="F62" s="141">
        <v>36582.799448513651</v>
      </c>
      <c r="G62" s="141">
        <v>71247.230152591597</v>
      </c>
      <c r="H62" s="141">
        <v>20872.457715723689</v>
      </c>
      <c r="I62" s="141">
        <v>25747.594093378226</v>
      </c>
      <c r="J62" s="141">
        <v>55606.906159392172</v>
      </c>
      <c r="K62" s="141">
        <v>24016.756130948295</v>
      </c>
      <c r="L62" s="141">
        <v>62043.698814369483</v>
      </c>
      <c r="M62" s="141">
        <v>6789.0477815075365</v>
      </c>
      <c r="N62" s="141">
        <v>523861.79274483508</v>
      </c>
    </row>
    <row r="63" spans="1:14" ht="15" customHeight="1" x14ac:dyDescent="0.25">
      <c r="A63" s="39" t="s">
        <v>66</v>
      </c>
      <c r="B63" s="40" t="s">
        <v>51</v>
      </c>
      <c r="C63" s="141">
        <v>104545.16882428537</v>
      </c>
      <c r="D63" s="141">
        <v>92337.421828377526</v>
      </c>
      <c r="E63" s="141">
        <v>79543.337665911997</v>
      </c>
      <c r="F63" s="141">
        <v>26046.834997584199</v>
      </c>
      <c r="G63" s="141">
        <v>78214.081964518351</v>
      </c>
      <c r="H63" s="141">
        <v>31115.823631159274</v>
      </c>
      <c r="I63" s="141">
        <v>24794.146203133307</v>
      </c>
      <c r="J63" s="141">
        <v>55735.443120949851</v>
      </c>
      <c r="K63" s="141">
        <v>18012.422487236567</v>
      </c>
      <c r="L63" s="141">
        <v>81278.660461682084</v>
      </c>
      <c r="M63" s="141">
        <v>7251.5162460828224</v>
      </c>
      <c r="N63" s="141">
        <v>519331.51976500929</v>
      </c>
    </row>
    <row r="64" spans="1:14" ht="15" customHeight="1" x14ac:dyDescent="0.25">
      <c r="A64" s="39" t="s">
        <v>67</v>
      </c>
      <c r="B64" s="40" t="s">
        <v>24</v>
      </c>
      <c r="C64" s="141">
        <v>72266.065150764</v>
      </c>
      <c r="D64" s="141">
        <v>70184.21715483068</v>
      </c>
      <c r="E64" s="141">
        <v>55822.495304125645</v>
      </c>
      <c r="F64" s="141">
        <v>15663.443826676265</v>
      </c>
      <c r="G64" s="141">
        <v>66325.232884444398</v>
      </c>
      <c r="H64" s="141">
        <v>11860.302983152669</v>
      </c>
      <c r="I64" s="141">
        <v>17078.136575257609</v>
      </c>
      <c r="J64" s="141">
        <v>37697.419403727887</v>
      </c>
      <c r="K64" s="141">
        <v>10138.27200903934</v>
      </c>
      <c r="L64" s="141">
        <v>49689.720855739957</v>
      </c>
      <c r="M64" s="141">
        <v>5511.6150951055297</v>
      </c>
      <c r="N64" s="141">
        <v>356414.42593873839</v>
      </c>
    </row>
    <row r="65" spans="1:14" ht="15" customHeight="1" x14ac:dyDescent="0.25">
      <c r="A65" s="39" t="s">
        <v>13</v>
      </c>
      <c r="B65" s="40" t="s">
        <v>25</v>
      </c>
      <c r="C65" s="141">
        <v>47737.398024257425</v>
      </c>
      <c r="D65" s="141">
        <v>65210.157529650969</v>
      </c>
      <c r="E65" s="141">
        <v>53479.263444128715</v>
      </c>
      <c r="F65" s="141">
        <v>14889.218950769522</v>
      </c>
      <c r="G65" s="141">
        <v>40674.253956317501</v>
      </c>
      <c r="H65" s="141">
        <v>10961.357273719275</v>
      </c>
      <c r="I65" s="141">
        <v>15255.016209017798</v>
      </c>
      <c r="J65" s="141">
        <v>36439.171670852164</v>
      </c>
      <c r="K65" s="141">
        <v>9295.4224953584962</v>
      </c>
      <c r="L65" s="141">
        <v>64031.765146176003</v>
      </c>
      <c r="M65" s="141">
        <v>4772.1521313390467</v>
      </c>
      <c r="N65" s="141">
        <v>309265.91338745825</v>
      </c>
    </row>
    <row r="66" spans="1:14" ht="15" customHeight="1" x14ac:dyDescent="0.25">
      <c r="A66" s="39" t="s">
        <v>68</v>
      </c>
      <c r="B66" s="40" t="s">
        <v>26</v>
      </c>
      <c r="C66" s="141">
        <v>69073.447253447011</v>
      </c>
      <c r="D66" s="141">
        <v>90532.740656226189</v>
      </c>
      <c r="E66" s="141">
        <v>76906.163545616058</v>
      </c>
      <c r="F66" s="141">
        <v>33749.858940653467</v>
      </c>
      <c r="G66" s="141">
        <v>98387.710208136879</v>
      </c>
      <c r="H66" s="141">
        <v>23796.959788929762</v>
      </c>
      <c r="I66" s="141">
        <v>29552.431204604258</v>
      </c>
      <c r="J66" s="141">
        <v>72514.152869308207</v>
      </c>
      <c r="K66" s="141">
        <v>27842.973848504298</v>
      </c>
      <c r="L66" s="141">
        <v>100589.92703283741</v>
      </c>
      <c r="M66" s="141">
        <v>12346.944669321056</v>
      </c>
      <c r="N66" s="141">
        <v>558387.1464719685</v>
      </c>
    </row>
    <row r="67" spans="1:14" ht="15" customHeight="1" x14ac:dyDescent="0.25">
      <c r="A67" s="39" t="s">
        <v>14</v>
      </c>
      <c r="B67" s="40" t="s">
        <v>29</v>
      </c>
      <c r="C67" s="141">
        <v>177484.2216420226</v>
      </c>
      <c r="D67" s="141">
        <v>222448.06644321681</v>
      </c>
      <c r="E67" s="141">
        <v>184306.84690700099</v>
      </c>
      <c r="F67" s="141">
        <v>72068.073008340478</v>
      </c>
      <c r="G67" s="141">
        <v>263905.02101670252</v>
      </c>
      <c r="H67" s="141">
        <v>67223.936292534869</v>
      </c>
      <c r="I67" s="141">
        <v>62306.615374774519</v>
      </c>
      <c r="J67" s="141">
        <v>146785.2596876178</v>
      </c>
      <c r="K67" s="141">
        <v>75996.672302260748</v>
      </c>
      <c r="L67" s="141">
        <v>235115.96242416507</v>
      </c>
      <c r="M67" s="141">
        <v>33268.069215839314</v>
      </c>
      <c r="N67" s="141">
        <v>1356601.8974074749</v>
      </c>
    </row>
    <row r="68" spans="1:14" ht="15" customHeight="1" x14ac:dyDescent="0.25">
      <c r="A68" s="39" t="s">
        <v>15</v>
      </c>
      <c r="B68" s="40" t="s">
        <v>30</v>
      </c>
      <c r="C68" s="141">
        <v>108114.97572268396</v>
      </c>
      <c r="D68" s="141">
        <v>74446.880073654553</v>
      </c>
      <c r="E68" s="141">
        <v>58481.509744760551</v>
      </c>
      <c r="F68" s="141">
        <v>47401.998987234358</v>
      </c>
      <c r="G68" s="141">
        <v>92160.589424139529</v>
      </c>
      <c r="H68" s="141">
        <v>30961.692860381965</v>
      </c>
      <c r="I68" s="141">
        <v>30255.18811443658</v>
      </c>
      <c r="J68" s="141">
        <v>86924.554163841924</v>
      </c>
      <c r="K68" s="141">
        <v>28393.409706695889</v>
      </c>
      <c r="L68" s="141">
        <v>108930.26453398602</v>
      </c>
      <c r="M68" s="141">
        <v>12369.26502064307</v>
      </c>
      <c r="N68" s="141">
        <v>619958.81860769785</v>
      </c>
    </row>
    <row r="69" spans="1:14" ht="15" customHeight="1" x14ac:dyDescent="0.25">
      <c r="A69" s="39" t="s">
        <v>69</v>
      </c>
      <c r="B69" s="40" t="s">
        <v>28</v>
      </c>
      <c r="C69" s="141">
        <v>45097.311811316264</v>
      </c>
      <c r="D69" s="141">
        <v>115983.81487618823</v>
      </c>
      <c r="E69" s="141">
        <v>93304.94336115988</v>
      </c>
      <c r="F69" s="141">
        <v>134395.22735985596</v>
      </c>
      <c r="G69" s="141">
        <v>95029.120435082063</v>
      </c>
      <c r="H69" s="141">
        <v>28753.192408667743</v>
      </c>
      <c r="I69" s="141">
        <v>23983.530883870953</v>
      </c>
      <c r="J69" s="141">
        <v>64610.340487159134</v>
      </c>
      <c r="K69" s="141">
        <v>25627.837674468596</v>
      </c>
      <c r="L69" s="141">
        <v>92214.681701331559</v>
      </c>
      <c r="M69" s="141">
        <v>12389.614090003342</v>
      </c>
      <c r="N69" s="141">
        <v>638084.67172794382</v>
      </c>
    </row>
    <row r="70" spans="1:14" ht="15" customHeight="1" x14ac:dyDescent="0.25">
      <c r="A70" s="39" t="s">
        <v>70</v>
      </c>
      <c r="B70" s="40" t="s">
        <v>19</v>
      </c>
      <c r="C70" s="141">
        <v>62771.002548984317</v>
      </c>
      <c r="D70" s="141">
        <v>237068.00252908701</v>
      </c>
      <c r="E70" s="141">
        <v>202653.98214898462</v>
      </c>
      <c r="F70" s="141">
        <v>43796.061645228365</v>
      </c>
      <c r="G70" s="141">
        <v>128518.30613774047</v>
      </c>
      <c r="H70" s="141">
        <v>31571.441439728016</v>
      </c>
      <c r="I70" s="141">
        <v>35690.074082009378</v>
      </c>
      <c r="J70" s="141">
        <v>87801.042442405946</v>
      </c>
      <c r="K70" s="141">
        <v>28255.729641358444</v>
      </c>
      <c r="L70" s="141">
        <v>123387.71949066575</v>
      </c>
      <c r="M70" s="141">
        <v>11517.464812143489</v>
      </c>
      <c r="N70" s="141">
        <v>790376.84476935118</v>
      </c>
    </row>
    <row r="71" spans="1:14" ht="15" customHeight="1" x14ac:dyDescent="0.25">
      <c r="A71" s="36" t="s">
        <v>9</v>
      </c>
      <c r="B71" s="38" t="s">
        <v>37</v>
      </c>
      <c r="C71" s="141">
        <v>273131.60436348728</v>
      </c>
      <c r="D71" s="141">
        <v>1362862.6634411158</v>
      </c>
      <c r="E71" s="141">
        <v>985240.81773359072</v>
      </c>
      <c r="F71" s="141">
        <v>485567.97293173108</v>
      </c>
      <c r="G71" s="141">
        <v>1788236.5928904468</v>
      </c>
      <c r="H71" s="141">
        <v>353896.22017077875</v>
      </c>
      <c r="I71" s="141">
        <v>339724.23884881055</v>
      </c>
      <c r="J71" s="141">
        <v>719124.19924646127</v>
      </c>
      <c r="K71" s="141">
        <v>405823.20622230746</v>
      </c>
      <c r="L71" s="141">
        <v>1165806.6209849755</v>
      </c>
      <c r="M71" s="141">
        <v>195557.88781801343</v>
      </c>
      <c r="N71" s="141">
        <v>7089731.2069181288</v>
      </c>
    </row>
    <row r="72" spans="1:14" ht="15" customHeight="1" x14ac:dyDescent="0.25">
      <c r="A72" s="39" t="s">
        <v>71</v>
      </c>
      <c r="B72" s="40" t="s">
        <v>22</v>
      </c>
      <c r="C72" s="141">
        <v>32370.502697420936</v>
      </c>
      <c r="D72" s="141">
        <v>360617.30638408457</v>
      </c>
      <c r="E72" s="141">
        <v>293064.97183327557</v>
      </c>
      <c r="F72" s="141">
        <v>126512.05993567665</v>
      </c>
      <c r="G72" s="141">
        <v>537100.12521747896</v>
      </c>
      <c r="H72" s="141">
        <v>90006.586529801803</v>
      </c>
      <c r="I72" s="141">
        <v>87992.391851079476</v>
      </c>
      <c r="J72" s="141">
        <v>155666.39588116799</v>
      </c>
      <c r="K72" s="141">
        <v>109559.0806307045</v>
      </c>
      <c r="L72" s="141">
        <v>289704.11545990856</v>
      </c>
      <c r="M72" s="141">
        <v>48922.478712624026</v>
      </c>
      <c r="N72" s="141">
        <v>1838451.0432999474</v>
      </c>
    </row>
    <row r="73" spans="1:14" ht="15" customHeight="1" x14ac:dyDescent="0.25">
      <c r="A73" s="39" t="s">
        <v>72</v>
      </c>
      <c r="B73" s="40" t="s">
        <v>23</v>
      </c>
      <c r="C73" s="141">
        <v>29651.238156936077</v>
      </c>
      <c r="D73" s="141">
        <v>40079.892930524111</v>
      </c>
      <c r="E73" s="141">
        <v>9963.5410864011228</v>
      </c>
      <c r="F73" s="141">
        <v>32861.675698384068</v>
      </c>
      <c r="G73" s="141">
        <v>40453.163697363801</v>
      </c>
      <c r="H73" s="141">
        <v>9426.7940943335179</v>
      </c>
      <c r="I73" s="141">
        <v>12548.183609370408</v>
      </c>
      <c r="J73" s="141">
        <v>31023.516362880015</v>
      </c>
      <c r="K73" s="141">
        <v>7846.5438722409763</v>
      </c>
      <c r="L73" s="141">
        <v>41460.152542955271</v>
      </c>
      <c r="M73" s="141">
        <v>5873.8331040636549</v>
      </c>
      <c r="N73" s="141">
        <v>251224.99406905187</v>
      </c>
    </row>
    <row r="74" spans="1:14" ht="15" customHeight="1" x14ac:dyDescent="0.25">
      <c r="A74" s="39" t="s">
        <v>73</v>
      </c>
      <c r="B74" s="40" t="s">
        <v>31</v>
      </c>
      <c r="C74" s="141">
        <v>48154.640458141788</v>
      </c>
      <c r="D74" s="141">
        <v>59729.387392619268</v>
      </c>
      <c r="E74" s="141">
        <v>32827.630681209514</v>
      </c>
      <c r="F74" s="141">
        <v>61603.700588285865</v>
      </c>
      <c r="G74" s="141">
        <v>151104.97530128123</v>
      </c>
      <c r="H74" s="141">
        <v>31086.948815733562</v>
      </c>
      <c r="I74" s="141">
        <v>38906.175268869018</v>
      </c>
      <c r="J74" s="141">
        <v>102658.82976363879</v>
      </c>
      <c r="K74" s="141">
        <v>43911.709858572009</v>
      </c>
      <c r="L74" s="141">
        <v>118079.61774800463</v>
      </c>
      <c r="M74" s="141">
        <v>18899.278657840481</v>
      </c>
      <c r="N74" s="141">
        <v>674135.26385298662</v>
      </c>
    </row>
    <row r="75" spans="1:14" ht="15" customHeight="1" x14ac:dyDescent="0.25">
      <c r="A75" s="39" t="s">
        <v>74</v>
      </c>
      <c r="B75" s="40" t="s">
        <v>32</v>
      </c>
      <c r="C75" s="141">
        <v>22207.349695647506</v>
      </c>
      <c r="D75" s="141">
        <v>60600.232467406699</v>
      </c>
      <c r="E75" s="141">
        <v>37394.580281649134</v>
      </c>
      <c r="F75" s="141">
        <v>26538.755256633915</v>
      </c>
      <c r="G75" s="141">
        <v>80544.514666659452</v>
      </c>
      <c r="H75" s="141">
        <v>23581.010596258413</v>
      </c>
      <c r="I75" s="141">
        <v>25625.977450291695</v>
      </c>
      <c r="J75" s="141">
        <v>64624.358469765561</v>
      </c>
      <c r="K75" s="141">
        <v>22744.716165749975</v>
      </c>
      <c r="L75" s="141">
        <v>77282.497398981519</v>
      </c>
      <c r="M75" s="141">
        <v>11656.895933341935</v>
      </c>
      <c r="N75" s="141">
        <v>415406.30810073664</v>
      </c>
    </row>
    <row r="76" spans="1:14" ht="15" customHeight="1" x14ac:dyDescent="0.25">
      <c r="A76" s="39" t="s">
        <v>75</v>
      </c>
      <c r="B76" s="40" t="s">
        <v>33</v>
      </c>
      <c r="C76" s="141">
        <v>50542.812928034509</v>
      </c>
      <c r="D76" s="141">
        <v>348762.68700232205</v>
      </c>
      <c r="E76" s="141">
        <v>263100.43555580295</v>
      </c>
      <c r="F76" s="141">
        <v>109258.30007306376</v>
      </c>
      <c r="G76" s="141">
        <v>448292.23087520018</v>
      </c>
      <c r="H76" s="141">
        <v>119496.63507189446</v>
      </c>
      <c r="I76" s="141">
        <v>84030.539909211453</v>
      </c>
      <c r="J76" s="141">
        <v>204955.60229814713</v>
      </c>
      <c r="K76" s="141">
        <v>114146.96008649802</v>
      </c>
      <c r="L76" s="141">
        <v>343971.6299665703</v>
      </c>
      <c r="M76" s="141">
        <v>61428.100939147036</v>
      </c>
      <c r="N76" s="141">
        <v>1884885.4991500892</v>
      </c>
    </row>
    <row r="77" spans="1:14" ht="15" customHeight="1" x14ac:dyDescent="0.25">
      <c r="A77" s="39" t="s">
        <v>76</v>
      </c>
      <c r="B77" s="40" t="s">
        <v>34</v>
      </c>
      <c r="C77" s="141">
        <v>56260.296013106854</v>
      </c>
      <c r="D77" s="141">
        <v>433311.98617470422</v>
      </c>
      <c r="E77" s="141">
        <v>322058.31152323406</v>
      </c>
      <c r="F77" s="141">
        <v>98755.180641404368</v>
      </c>
      <c r="G77" s="141">
        <v>380984.21858679573</v>
      </c>
      <c r="H77" s="141">
        <v>49233.735984247323</v>
      </c>
      <c r="I77" s="141">
        <v>60155.822912946664</v>
      </c>
      <c r="J77" s="141">
        <v>105760.79167002991</v>
      </c>
      <c r="K77" s="141">
        <v>74313.770486703754</v>
      </c>
      <c r="L77" s="141">
        <v>184236.43117618933</v>
      </c>
      <c r="M77" s="141">
        <v>32534.25980757696</v>
      </c>
      <c r="N77" s="141">
        <v>1475546.493453705</v>
      </c>
    </row>
    <row r="78" spans="1:14" ht="15" customHeight="1" x14ac:dyDescent="0.25">
      <c r="A78" s="39" t="s">
        <v>16</v>
      </c>
      <c r="B78" s="40" t="s">
        <v>35</v>
      </c>
      <c r="C78" s="141">
        <v>33944.764414199635</v>
      </c>
      <c r="D78" s="141">
        <v>59761.171089454874</v>
      </c>
      <c r="E78" s="141">
        <v>26831.34677201834</v>
      </c>
      <c r="F78" s="141">
        <v>30038.300738282429</v>
      </c>
      <c r="G78" s="141">
        <v>149757.36454566749</v>
      </c>
      <c r="H78" s="141">
        <v>31064.5090785096</v>
      </c>
      <c r="I78" s="141">
        <v>30465.147847041888</v>
      </c>
      <c r="J78" s="141">
        <v>54434.704800831678</v>
      </c>
      <c r="K78" s="141">
        <v>33300.425121838234</v>
      </c>
      <c r="L78" s="141">
        <v>111072.17669236589</v>
      </c>
      <c r="M78" s="141">
        <v>16243.040663419368</v>
      </c>
      <c r="N78" s="141">
        <v>550081.60499161121</v>
      </c>
    </row>
    <row r="79" spans="1:14" ht="15" customHeight="1" x14ac:dyDescent="0.25">
      <c r="A79" s="33"/>
      <c r="B79" s="33"/>
      <c r="C79" s="33"/>
      <c r="D79" s="33"/>
      <c r="E79" s="33"/>
      <c r="F79" s="33"/>
      <c r="G79" s="33"/>
      <c r="H79" s="33"/>
      <c r="I79" s="33"/>
      <c r="J79" s="33"/>
      <c r="K79" s="33"/>
      <c r="L79" s="33"/>
      <c r="M79" s="33"/>
      <c r="N79" s="33"/>
    </row>
    <row r="80" spans="1:14" ht="15" customHeight="1" x14ac:dyDescent="0.25"/>
    <row r="81" spans="1:18" ht="15" customHeight="1" x14ac:dyDescent="0.25">
      <c r="A81" s="210" t="s">
        <v>6</v>
      </c>
      <c r="B81" s="211" t="s">
        <v>10</v>
      </c>
      <c r="C81" s="201">
        <v>10323759.481062993</v>
      </c>
      <c r="D81" s="201">
        <v>39255285.230018027</v>
      </c>
      <c r="E81" s="201">
        <v>32447063.177839402</v>
      </c>
      <c r="F81" s="201">
        <v>10169620.527952619</v>
      </c>
      <c r="G81" s="201">
        <v>38745029.462003507</v>
      </c>
      <c r="H81" s="201">
        <v>9294991.3893623855</v>
      </c>
      <c r="I81" s="201">
        <v>8728328.6133461595</v>
      </c>
      <c r="J81" s="201">
        <v>15631197.484525511</v>
      </c>
      <c r="K81" s="201">
        <v>9480886.1730651949</v>
      </c>
      <c r="L81" s="201">
        <v>27929681.536102109</v>
      </c>
      <c r="M81" s="201">
        <v>5040746.7657739315</v>
      </c>
      <c r="N81" s="201">
        <v>174599526.66321242</v>
      </c>
      <c r="O81" s="208"/>
      <c r="P81" s="209"/>
      <c r="Q81" s="208"/>
      <c r="R81" s="209"/>
    </row>
    <row r="82" spans="1:18" ht="15" customHeight="1" x14ac:dyDescent="0.25">
      <c r="A82" s="212" t="s">
        <v>7</v>
      </c>
      <c r="B82" s="213" t="s">
        <v>36</v>
      </c>
      <c r="C82" s="201">
        <v>8265849.4079863001</v>
      </c>
      <c r="D82" s="201">
        <v>28986796.49232094</v>
      </c>
      <c r="E82" s="201">
        <v>25023766.236625664</v>
      </c>
      <c r="F82" s="201">
        <v>6511108.6358984914</v>
      </c>
      <c r="G82" s="201">
        <v>25271560.852870431</v>
      </c>
      <c r="H82" s="201">
        <v>6628560.318485653</v>
      </c>
      <c r="I82" s="201">
        <v>6168676.3357397951</v>
      </c>
      <c r="J82" s="201">
        <v>10212956.205303049</v>
      </c>
      <c r="K82" s="201">
        <v>6423211.2257832196</v>
      </c>
      <c r="L82" s="201">
        <v>19145911.550290808</v>
      </c>
      <c r="M82" s="201">
        <v>3567315.8600091087</v>
      </c>
      <c r="N82" s="201">
        <v>121181946.88468775</v>
      </c>
      <c r="O82" s="208"/>
      <c r="P82" s="209"/>
      <c r="Q82" s="208"/>
      <c r="R82" s="209"/>
    </row>
    <row r="83" spans="1:18" ht="15" customHeight="1" x14ac:dyDescent="0.25">
      <c r="A83" s="214" t="s">
        <v>8</v>
      </c>
      <c r="B83" s="215" t="s">
        <v>11</v>
      </c>
      <c r="C83" s="201">
        <v>90264.003627090206</v>
      </c>
      <c r="D83" s="201">
        <v>12473971.120125549</v>
      </c>
      <c r="E83" s="201">
        <v>10986922.125158079</v>
      </c>
      <c r="F83" s="201">
        <v>1841753.1636057724</v>
      </c>
      <c r="G83" s="201">
        <v>12988215.067259209</v>
      </c>
      <c r="H83" s="201">
        <v>4090506.1115566655</v>
      </c>
      <c r="I83" s="201">
        <v>3099584.2912763674</v>
      </c>
      <c r="J83" s="201">
        <v>2848850.5429979116</v>
      </c>
      <c r="K83" s="201">
        <v>3532381.8902151203</v>
      </c>
      <c r="L83" s="201">
        <v>9176350.9016306754</v>
      </c>
      <c r="M83" s="201">
        <v>2364047.1975387512</v>
      </c>
      <c r="N83" s="201">
        <v>52505924.289833106</v>
      </c>
      <c r="O83" s="208"/>
      <c r="P83" s="209"/>
      <c r="Q83" s="208"/>
      <c r="R83" s="209"/>
    </row>
    <row r="84" spans="1:18" ht="15" customHeight="1" x14ac:dyDescent="0.25">
      <c r="A84" s="214" t="s">
        <v>62</v>
      </c>
      <c r="B84" s="215" t="s">
        <v>17</v>
      </c>
      <c r="C84" s="201">
        <v>937785.95053013647</v>
      </c>
      <c r="D84" s="201">
        <v>2646219.360720424</v>
      </c>
      <c r="E84" s="201">
        <v>2293383.672539915</v>
      </c>
      <c r="F84" s="201">
        <v>493352.56167344656</v>
      </c>
      <c r="G84" s="201">
        <v>2566095.4602436605</v>
      </c>
      <c r="H84" s="201">
        <v>115508.69025464462</v>
      </c>
      <c r="I84" s="201">
        <v>379337.71522596164</v>
      </c>
      <c r="J84" s="201">
        <v>1104515.3293365629</v>
      </c>
      <c r="K84" s="201">
        <v>491876.15769655094</v>
      </c>
      <c r="L84" s="201">
        <v>818986.23258183093</v>
      </c>
      <c r="M84" s="201">
        <v>146349.68238341028</v>
      </c>
      <c r="N84" s="201">
        <v>9700027.140646629</v>
      </c>
      <c r="O84" s="208"/>
      <c r="P84" s="209"/>
      <c r="Q84" s="208"/>
      <c r="R84" s="209"/>
    </row>
    <row r="85" spans="1:18" ht="15" customHeight="1" x14ac:dyDescent="0.25">
      <c r="A85" s="214" t="s">
        <v>12</v>
      </c>
      <c r="B85" s="215" t="s">
        <v>18</v>
      </c>
      <c r="C85" s="201">
        <v>361373.79632546712</v>
      </c>
      <c r="D85" s="201">
        <v>1072507.6060680219</v>
      </c>
      <c r="E85" s="201">
        <v>952954.21982930531</v>
      </c>
      <c r="F85" s="201">
        <v>323968.92089002533</v>
      </c>
      <c r="G85" s="201">
        <v>699717.04521093122</v>
      </c>
      <c r="H85" s="201">
        <v>150796.9751375622</v>
      </c>
      <c r="I85" s="201">
        <v>237247.54283004394</v>
      </c>
      <c r="J85" s="201">
        <v>451009.78901877144</v>
      </c>
      <c r="K85" s="201">
        <v>145024.48733842422</v>
      </c>
      <c r="L85" s="201">
        <v>662395.14384864399</v>
      </c>
      <c r="M85" s="201">
        <v>71127.458567567883</v>
      </c>
      <c r="N85" s="201">
        <v>4175168.7652354594</v>
      </c>
      <c r="O85" s="208"/>
      <c r="P85" s="209"/>
      <c r="Q85" s="208"/>
      <c r="R85" s="209"/>
    </row>
    <row r="86" spans="1:18" ht="15" customHeight="1" x14ac:dyDescent="0.25">
      <c r="A86" s="214" t="s">
        <v>63</v>
      </c>
      <c r="B86" s="215" t="s">
        <v>20</v>
      </c>
      <c r="C86" s="201">
        <v>561382.97979028546</v>
      </c>
      <c r="D86" s="201">
        <v>2157404.2267161491</v>
      </c>
      <c r="E86" s="201">
        <v>1880480.5420768722</v>
      </c>
      <c r="F86" s="201">
        <v>478678.38760773453</v>
      </c>
      <c r="G86" s="201">
        <v>1280984.4572643398</v>
      </c>
      <c r="H86" s="201">
        <v>232853.04893951234</v>
      </c>
      <c r="I86" s="201">
        <v>284400.47721639159</v>
      </c>
      <c r="J86" s="201">
        <v>564428.87566536618</v>
      </c>
      <c r="K86" s="201">
        <v>243887.48425179496</v>
      </c>
      <c r="L86" s="201">
        <v>1048889.2669825645</v>
      </c>
      <c r="M86" s="201">
        <v>127536.46742363366</v>
      </c>
      <c r="N86" s="201">
        <v>6980445.6718577724</v>
      </c>
      <c r="O86" s="208"/>
      <c r="P86" s="209"/>
      <c r="Q86" s="208"/>
      <c r="R86" s="209"/>
    </row>
    <row r="87" spans="1:18" ht="15" customHeight="1" x14ac:dyDescent="0.25">
      <c r="A87" s="214" t="s">
        <v>64</v>
      </c>
      <c r="B87" s="215" t="s">
        <v>21</v>
      </c>
      <c r="C87" s="201">
        <v>727335.49042304826</v>
      </c>
      <c r="D87" s="201">
        <v>2087749.0683896919</v>
      </c>
      <c r="E87" s="201">
        <v>1789364.6595298494</v>
      </c>
      <c r="F87" s="201">
        <v>174255.7470429028</v>
      </c>
      <c r="G87" s="201">
        <v>695848.30320154177</v>
      </c>
      <c r="H87" s="201">
        <v>101646.21747069631</v>
      </c>
      <c r="I87" s="201">
        <v>174004.94935786456</v>
      </c>
      <c r="J87" s="201">
        <v>391072.55023984128</v>
      </c>
      <c r="K87" s="201">
        <v>144653.49144009184</v>
      </c>
      <c r="L87" s="201">
        <v>528025.75897404226</v>
      </c>
      <c r="M87" s="201">
        <v>57972.94485821783</v>
      </c>
      <c r="N87" s="201">
        <v>5082564.521397939</v>
      </c>
      <c r="O87" s="208"/>
      <c r="P87" s="209"/>
      <c r="Q87" s="208"/>
      <c r="R87" s="209"/>
    </row>
    <row r="88" spans="1:18" ht="15" customHeight="1" x14ac:dyDescent="0.25">
      <c r="A88" s="214" t="s">
        <v>65</v>
      </c>
      <c r="B88" s="215" t="s">
        <v>27</v>
      </c>
      <c r="C88" s="201">
        <v>410830.66406833194</v>
      </c>
      <c r="D88" s="201">
        <v>1253957.0622292173</v>
      </c>
      <c r="E88" s="201">
        <v>1059166.7518757819</v>
      </c>
      <c r="F88" s="201">
        <v>275633.1024448261</v>
      </c>
      <c r="G88" s="201">
        <v>536812.25558470143</v>
      </c>
      <c r="H88" s="201">
        <v>157263.53265912013</v>
      </c>
      <c r="I88" s="201">
        <v>193995.24769655825</v>
      </c>
      <c r="J88" s="201">
        <v>418970.23445794033</v>
      </c>
      <c r="K88" s="201">
        <v>180954.24906862993</v>
      </c>
      <c r="L88" s="201">
        <v>467468.24871686689</v>
      </c>
      <c r="M88" s="201">
        <v>51152.080509768537</v>
      </c>
      <c r="N88" s="201">
        <v>3947036.6774359602</v>
      </c>
      <c r="O88" s="208"/>
      <c r="P88" s="209"/>
      <c r="Q88" s="208"/>
      <c r="R88" s="209"/>
    </row>
    <row r="89" spans="1:18" ht="15" customHeight="1" x14ac:dyDescent="0.25">
      <c r="A89" s="214" t="s">
        <v>66</v>
      </c>
      <c r="B89" s="215" t="s">
        <v>51</v>
      </c>
      <c r="C89" s="201">
        <v>787695.57450657815</v>
      </c>
      <c r="D89" s="201">
        <v>695716.30476591049</v>
      </c>
      <c r="E89" s="201">
        <v>599319.27764381398</v>
      </c>
      <c r="F89" s="201">
        <v>196249.87828929815</v>
      </c>
      <c r="G89" s="201">
        <v>589304.00056166353</v>
      </c>
      <c r="H89" s="201">
        <v>234442.17314896957</v>
      </c>
      <c r="I89" s="201">
        <v>186811.49456750791</v>
      </c>
      <c r="J89" s="201">
        <v>419938.69619479665</v>
      </c>
      <c r="K89" s="201">
        <v>135714.59723008392</v>
      </c>
      <c r="L89" s="201">
        <v>612394.06724854372</v>
      </c>
      <c r="M89" s="201">
        <v>54636.549156111025</v>
      </c>
      <c r="N89" s="201">
        <v>3912903.3356694626</v>
      </c>
      <c r="O89" s="208"/>
      <c r="P89" s="209"/>
      <c r="Q89" s="208"/>
      <c r="R89" s="209"/>
    </row>
    <row r="90" spans="1:18" ht="15" customHeight="1" x14ac:dyDescent="0.25">
      <c r="A90" s="214" t="s">
        <v>67</v>
      </c>
      <c r="B90" s="215" t="s">
        <v>24</v>
      </c>
      <c r="C90" s="201">
        <v>544488.66787843138</v>
      </c>
      <c r="D90" s="201">
        <v>528802.98415307177</v>
      </c>
      <c r="E90" s="201">
        <v>420594.5908689347</v>
      </c>
      <c r="F90" s="201">
        <v>118016.21751209232</v>
      </c>
      <c r="G90" s="201">
        <v>499727.46716784633</v>
      </c>
      <c r="H90" s="201">
        <v>89361.452826563793</v>
      </c>
      <c r="I90" s="201">
        <v>128675.22002627848</v>
      </c>
      <c r="J90" s="201">
        <v>284031.20649738779</v>
      </c>
      <c r="K90" s="201">
        <v>76386.810452106904</v>
      </c>
      <c r="L90" s="201">
        <v>374387.2017875727</v>
      </c>
      <c r="M90" s="201">
        <v>41527.263934072616</v>
      </c>
      <c r="N90" s="201">
        <v>2685404.4922354245</v>
      </c>
      <c r="O90" s="208"/>
      <c r="P90" s="209"/>
      <c r="Q90" s="208"/>
      <c r="R90" s="209"/>
    </row>
    <row r="91" spans="1:18" ht="15" customHeight="1" x14ac:dyDescent="0.25">
      <c r="A91" s="214" t="s">
        <v>13</v>
      </c>
      <c r="B91" s="215" t="s">
        <v>25</v>
      </c>
      <c r="C91" s="201">
        <v>359677.42541376757</v>
      </c>
      <c r="D91" s="201">
        <v>491325.93190715526</v>
      </c>
      <c r="E91" s="201">
        <v>402939.51041978784</v>
      </c>
      <c r="F91" s="201">
        <v>112182.82018457296</v>
      </c>
      <c r="G91" s="201">
        <v>306460.16643387423</v>
      </c>
      <c r="H91" s="201">
        <v>82588.346378837887</v>
      </c>
      <c r="I91" s="201">
        <v>114938.91962684461</v>
      </c>
      <c r="J91" s="201">
        <v>274550.93895403564</v>
      </c>
      <c r="K91" s="201">
        <v>70036.360791278596</v>
      </c>
      <c r="L91" s="201">
        <v>482447.33449386311</v>
      </c>
      <c r="M91" s="201">
        <v>35955.780233574049</v>
      </c>
      <c r="N91" s="201">
        <v>2330164.0244178041</v>
      </c>
      <c r="O91" s="208"/>
      <c r="P91" s="209"/>
      <c r="Q91" s="208"/>
      <c r="R91" s="209"/>
    </row>
    <row r="92" spans="1:18" ht="15" customHeight="1" x14ac:dyDescent="0.25">
      <c r="A92" s="214" t="s">
        <v>68</v>
      </c>
      <c r="B92" s="215" t="s">
        <v>26</v>
      </c>
      <c r="C92" s="201">
        <v>520433.8883310965</v>
      </c>
      <c r="D92" s="201">
        <v>682118.93447433622</v>
      </c>
      <c r="E92" s="201">
        <v>579449.48923444422</v>
      </c>
      <c r="F92" s="201">
        <v>254288.31218835354</v>
      </c>
      <c r="G92" s="201">
        <v>741302.20256320736</v>
      </c>
      <c r="H92" s="201">
        <v>179298.19352969131</v>
      </c>
      <c r="I92" s="201">
        <v>222662.7929110908</v>
      </c>
      <c r="J92" s="201">
        <v>546357.88479380275</v>
      </c>
      <c r="K92" s="201">
        <v>209782.88646155564</v>
      </c>
      <c r="L92" s="201">
        <v>757894.80522891355</v>
      </c>
      <c r="M92" s="201">
        <v>93028.054610999505</v>
      </c>
      <c r="N92" s="201">
        <v>4207167.9550930467</v>
      </c>
      <c r="O92" s="208"/>
      <c r="P92" s="209"/>
      <c r="Q92" s="208"/>
      <c r="R92" s="209"/>
    </row>
    <row r="93" spans="1:18" ht="15" customHeight="1" x14ac:dyDescent="0.25">
      <c r="A93" s="214" t="s">
        <v>14</v>
      </c>
      <c r="B93" s="215" t="s">
        <v>29</v>
      </c>
      <c r="C93" s="201">
        <v>1337254.8679618193</v>
      </c>
      <c r="D93" s="201">
        <v>1676034.9566164173</v>
      </c>
      <c r="E93" s="201">
        <v>1388659.9380207991</v>
      </c>
      <c r="F93" s="201">
        <v>542996.89608134131</v>
      </c>
      <c r="G93" s="201">
        <v>1988392.3808503451</v>
      </c>
      <c r="H93" s="201">
        <v>506498.74799610401</v>
      </c>
      <c r="I93" s="201">
        <v>469449.19354123867</v>
      </c>
      <c r="J93" s="201">
        <v>1105953.5391163563</v>
      </c>
      <c r="K93" s="201">
        <v>572596.92746138363</v>
      </c>
      <c r="L93" s="201">
        <v>1771481.2188848718</v>
      </c>
      <c r="M93" s="201">
        <v>250658.26750674134</v>
      </c>
      <c r="N93" s="201">
        <v>10221316.99601662</v>
      </c>
      <c r="O93" s="208"/>
      <c r="P93" s="209"/>
      <c r="Q93" s="208"/>
      <c r="R93" s="209"/>
    </row>
    <row r="94" spans="1:18" ht="15" customHeight="1" x14ac:dyDescent="0.25">
      <c r="A94" s="214" t="s">
        <v>15</v>
      </c>
      <c r="B94" s="215" t="s">
        <v>30</v>
      </c>
      <c r="C94" s="201">
        <v>814592.28458256228</v>
      </c>
      <c r="D94" s="201">
        <v>560920.01791495027</v>
      </c>
      <c r="E94" s="201">
        <v>440628.9351718984</v>
      </c>
      <c r="F94" s="201">
        <v>357150.36136931728</v>
      </c>
      <c r="G94" s="201">
        <v>694383.9610161793</v>
      </c>
      <c r="H94" s="201">
        <v>233280.87485654792</v>
      </c>
      <c r="I94" s="201">
        <v>227957.71484822241</v>
      </c>
      <c r="J94" s="201">
        <v>654933.05334746698</v>
      </c>
      <c r="K94" s="201">
        <v>213930.14543510019</v>
      </c>
      <c r="L94" s="201">
        <v>820735.07813131774</v>
      </c>
      <c r="M94" s="201">
        <v>93196.227298035214</v>
      </c>
      <c r="N94" s="201">
        <v>4671079.7187997</v>
      </c>
      <c r="O94" s="208"/>
      <c r="P94" s="209"/>
      <c r="Q94" s="208"/>
      <c r="R94" s="209"/>
    </row>
    <row r="95" spans="1:18" ht="15" customHeight="1" x14ac:dyDescent="0.25">
      <c r="A95" s="214" t="s">
        <v>69</v>
      </c>
      <c r="B95" s="215" t="s">
        <v>28</v>
      </c>
      <c r="C95" s="201">
        <v>339785.69584236242</v>
      </c>
      <c r="D95" s="201">
        <v>873880.05318464024</v>
      </c>
      <c r="E95" s="201">
        <v>703006.09575465915</v>
      </c>
      <c r="F95" s="201">
        <v>1012600.8405428347</v>
      </c>
      <c r="G95" s="201">
        <v>715996.90791812586</v>
      </c>
      <c r="H95" s="201">
        <v>216640.92820310712</v>
      </c>
      <c r="I95" s="201">
        <v>180703.91344452571</v>
      </c>
      <c r="J95" s="201">
        <v>486806.61040050053</v>
      </c>
      <c r="K95" s="201">
        <v>193092.94295828365</v>
      </c>
      <c r="L95" s="201">
        <v>694791.51927868265</v>
      </c>
      <c r="M95" s="201">
        <v>93349.547361130186</v>
      </c>
      <c r="N95" s="201">
        <v>4807648.9591341931</v>
      </c>
      <c r="O95" s="208"/>
      <c r="P95" s="209"/>
      <c r="Q95" s="208"/>
      <c r="R95" s="209"/>
    </row>
    <row r="96" spans="1:18" ht="15" customHeight="1" x14ac:dyDescent="0.25">
      <c r="A96" s="214" t="s">
        <v>70</v>
      </c>
      <c r="B96" s="215" t="s">
        <v>19</v>
      </c>
      <c r="C96" s="201">
        <v>472948.11870532238</v>
      </c>
      <c r="D96" s="201">
        <v>1786188.8650554062</v>
      </c>
      <c r="E96" s="201">
        <v>1526896.4285015247</v>
      </c>
      <c r="F96" s="201">
        <v>329981.42646597314</v>
      </c>
      <c r="G96" s="201">
        <v>968321.1775948056</v>
      </c>
      <c r="H96" s="201">
        <v>237875.02552763076</v>
      </c>
      <c r="I96" s="201">
        <v>268906.86317089968</v>
      </c>
      <c r="J96" s="201">
        <v>661536.95428230765</v>
      </c>
      <c r="K96" s="201">
        <v>212892.79498281522</v>
      </c>
      <c r="L96" s="201">
        <v>929664.77250242117</v>
      </c>
      <c r="M96" s="201">
        <v>86778.338627095131</v>
      </c>
      <c r="N96" s="201">
        <v>5955094.3369146772</v>
      </c>
      <c r="O96" s="208"/>
      <c r="P96" s="209"/>
      <c r="Q96" s="208"/>
      <c r="R96" s="209"/>
    </row>
    <row r="97" spans="1:18" ht="15" customHeight="1" x14ac:dyDescent="0.25">
      <c r="A97" s="212" t="s">
        <v>9</v>
      </c>
      <c r="B97" s="216" t="s">
        <v>37</v>
      </c>
      <c r="C97" s="201">
        <v>2057910.0730766952</v>
      </c>
      <c r="D97" s="201">
        <v>10268488.737697087</v>
      </c>
      <c r="E97" s="201">
        <v>7423296.94121374</v>
      </c>
      <c r="F97" s="201">
        <v>3658511.892054128</v>
      </c>
      <c r="G97" s="201">
        <v>13473468.609133072</v>
      </c>
      <c r="H97" s="201">
        <v>2666431.0708767325</v>
      </c>
      <c r="I97" s="201">
        <v>2559652.2776063634</v>
      </c>
      <c r="J97" s="201">
        <v>5418241.2792224623</v>
      </c>
      <c r="K97" s="201">
        <v>3057674.9472819758</v>
      </c>
      <c r="L97" s="201">
        <v>8783769.9858112987</v>
      </c>
      <c r="M97" s="201">
        <v>1473430.9057648224</v>
      </c>
      <c r="N97" s="201">
        <v>53417579.778524645</v>
      </c>
      <c r="O97" s="208"/>
      <c r="P97" s="209"/>
      <c r="Q97" s="208"/>
      <c r="R97" s="209"/>
    </row>
    <row r="98" spans="1:18" ht="15" customHeight="1" x14ac:dyDescent="0.25">
      <c r="A98" s="214" t="s">
        <v>71</v>
      </c>
      <c r="B98" s="215" t="s">
        <v>22</v>
      </c>
      <c r="C98" s="201">
        <v>243895.55257371804</v>
      </c>
      <c r="D98" s="201">
        <v>2717071.0949508855</v>
      </c>
      <c r="E98" s="201">
        <v>2208098.0302778147</v>
      </c>
      <c r="F98" s="201">
        <v>953205.11558535579</v>
      </c>
      <c r="G98" s="201">
        <v>4046780.8934510956</v>
      </c>
      <c r="H98" s="201">
        <v>678154.62620879174</v>
      </c>
      <c r="I98" s="201">
        <v>662978.67640195834</v>
      </c>
      <c r="J98" s="201">
        <v>1172868.4597666604</v>
      </c>
      <c r="K98" s="201">
        <v>825472.89301204309</v>
      </c>
      <c r="L98" s="201">
        <v>2182775.657932681</v>
      </c>
      <c r="M98" s="201">
        <v>368606.41586026573</v>
      </c>
      <c r="N98" s="201">
        <v>13851809.385743454</v>
      </c>
      <c r="O98" s="208"/>
      <c r="P98" s="209"/>
      <c r="Q98" s="208"/>
      <c r="R98" s="209"/>
    </row>
    <row r="99" spans="1:18" ht="15" customHeight="1" x14ac:dyDescent="0.25">
      <c r="A99" s="214" t="s">
        <v>72</v>
      </c>
      <c r="B99" s="215" t="s">
        <v>23</v>
      </c>
      <c r="C99" s="201">
        <v>223407.25389343488</v>
      </c>
      <c r="D99" s="201">
        <v>301981.95328503393</v>
      </c>
      <c r="E99" s="201">
        <v>75070.300315489265</v>
      </c>
      <c r="F99" s="201">
        <v>247596.29554947477</v>
      </c>
      <c r="G99" s="201">
        <v>304794.36187778757</v>
      </c>
      <c r="H99" s="201">
        <v>71026.180103755891</v>
      </c>
      <c r="I99" s="201">
        <v>94544.28940480134</v>
      </c>
      <c r="J99" s="201">
        <v>233746.68403611949</v>
      </c>
      <c r="K99" s="201">
        <v>59119.784805399642</v>
      </c>
      <c r="L99" s="201">
        <v>312381.51933489653</v>
      </c>
      <c r="M99" s="201">
        <v>44256.395522567611</v>
      </c>
      <c r="N99" s="201">
        <v>1892854.7178132713</v>
      </c>
      <c r="O99" s="208"/>
      <c r="P99" s="209"/>
      <c r="Q99" s="208"/>
      <c r="R99" s="209"/>
    </row>
    <row r="100" spans="1:18" ht="15" customHeight="1" x14ac:dyDescent="0.25">
      <c r="A100" s="214" t="s">
        <v>73</v>
      </c>
      <c r="B100" s="215" t="s">
        <v>31</v>
      </c>
      <c r="C100" s="201">
        <v>362821.13853186934</v>
      </c>
      <c r="D100" s="201">
        <v>450031.06930968992</v>
      </c>
      <c r="E100" s="201">
        <v>247339.78336757311</v>
      </c>
      <c r="F100" s="201">
        <v>464153.08208243985</v>
      </c>
      <c r="G100" s="201">
        <v>1138500.4364075034</v>
      </c>
      <c r="H100" s="201">
        <v>234224.61585214455</v>
      </c>
      <c r="I100" s="201">
        <v>293138.57756329363</v>
      </c>
      <c r="J100" s="201">
        <v>773482.95285413647</v>
      </c>
      <c r="K100" s="201">
        <v>330852.7779294108</v>
      </c>
      <c r="L100" s="201">
        <v>889670.87992234097</v>
      </c>
      <c r="M100" s="201">
        <v>142396.6150474991</v>
      </c>
      <c r="N100" s="201">
        <v>5079272.1455003284</v>
      </c>
      <c r="O100" s="208"/>
      <c r="P100" s="209"/>
      <c r="Q100" s="208"/>
      <c r="R100" s="209"/>
    </row>
    <row r="101" spans="1:18" ht="15" customHeight="1" x14ac:dyDescent="0.25">
      <c r="A101" s="214" t="s">
        <v>74</v>
      </c>
      <c r="B101" s="215" t="s">
        <v>32</v>
      </c>
      <c r="C101" s="201">
        <v>167321.27628185615</v>
      </c>
      <c r="D101" s="201">
        <v>456592.45152567577</v>
      </c>
      <c r="E101" s="201">
        <v>281749.46513208543</v>
      </c>
      <c r="F101" s="201">
        <v>199956.25148110825</v>
      </c>
      <c r="G101" s="201">
        <v>606862.6457559457</v>
      </c>
      <c r="H101" s="201">
        <v>177671.12433750901</v>
      </c>
      <c r="I101" s="201">
        <v>193078.92709922278</v>
      </c>
      <c r="J101" s="201">
        <v>486912.22889044863</v>
      </c>
      <c r="K101" s="201">
        <v>171370.06395084321</v>
      </c>
      <c r="L101" s="201">
        <v>582284.9766526263</v>
      </c>
      <c r="M101" s="201">
        <v>87828.882409764818</v>
      </c>
      <c r="N101" s="201">
        <v>3129878.8283850006</v>
      </c>
      <c r="O101" s="208"/>
      <c r="P101" s="209"/>
      <c r="Q101" s="208"/>
      <c r="R101" s="209"/>
    </row>
    <row r="102" spans="1:18" ht="15" customHeight="1" x14ac:dyDescent="0.25">
      <c r="A102" s="214" t="s">
        <v>75</v>
      </c>
      <c r="B102" s="215" t="s">
        <v>33</v>
      </c>
      <c r="C102" s="201">
        <v>380814.82400627603</v>
      </c>
      <c r="D102" s="201">
        <v>2627752.4652189957</v>
      </c>
      <c r="E102" s="201">
        <v>1982330.2316951973</v>
      </c>
      <c r="F102" s="201">
        <v>823206.6619004989</v>
      </c>
      <c r="G102" s="201">
        <v>3377657.8135291962</v>
      </c>
      <c r="H102" s="201">
        <v>900347.3969491889</v>
      </c>
      <c r="I102" s="201">
        <v>633128.10294595372</v>
      </c>
      <c r="J102" s="201">
        <v>1544237.9855153896</v>
      </c>
      <c r="K102" s="201">
        <v>860040.2707717194</v>
      </c>
      <c r="L102" s="201">
        <v>2591654.2459831242</v>
      </c>
      <c r="M102" s="201">
        <v>462830.02652600338</v>
      </c>
      <c r="N102" s="201">
        <v>14201669.793346347</v>
      </c>
      <c r="O102" s="208"/>
      <c r="P102" s="209"/>
      <c r="Q102" s="208"/>
      <c r="R102" s="209"/>
    </row>
    <row r="103" spans="1:18" ht="15" customHeight="1" x14ac:dyDescent="0.25">
      <c r="A103" s="214" t="s">
        <v>76</v>
      </c>
      <c r="B103" s="215" t="s">
        <v>34</v>
      </c>
      <c r="C103" s="201">
        <v>423893.2003107536</v>
      </c>
      <c r="D103" s="201">
        <v>3264789.1598333092</v>
      </c>
      <c r="E103" s="201">
        <v>2426548.3481718074</v>
      </c>
      <c r="F103" s="201">
        <v>744070.90854266123</v>
      </c>
      <c r="G103" s="201">
        <v>2870525.5949422126</v>
      </c>
      <c r="H103" s="201">
        <v>370951.58377331146</v>
      </c>
      <c r="I103" s="201">
        <v>453244.04773759667</v>
      </c>
      <c r="J103" s="201">
        <v>796854.68483784038</v>
      </c>
      <c r="K103" s="201">
        <v>559917.10373206949</v>
      </c>
      <c r="L103" s="201">
        <v>1388129.3906969987</v>
      </c>
      <c r="M103" s="201">
        <v>245129.38052018863</v>
      </c>
      <c r="N103" s="201">
        <v>11117505.054926941</v>
      </c>
      <c r="O103" s="208"/>
      <c r="P103" s="209"/>
      <c r="Q103" s="208"/>
      <c r="R103" s="209"/>
    </row>
    <row r="104" spans="1:18" ht="15" customHeight="1" x14ac:dyDescent="0.25">
      <c r="A104" s="214" t="s">
        <v>16</v>
      </c>
      <c r="B104" s="215" t="s">
        <v>35</v>
      </c>
      <c r="C104" s="201">
        <v>255756.82747878719</v>
      </c>
      <c r="D104" s="201">
        <v>450270.54357349779</v>
      </c>
      <c r="E104" s="201">
        <v>202160.78225377219</v>
      </c>
      <c r="F104" s="201">
        <v>226323.57691258896</v>
      </c>
      <c r="G104" s="201">
        <v>1128346.8631693318</v>
      </c>
      <c r="H104" s="201">
        <v>234055.54365203058</v>
      </c>
      <c r="I104" s="201">
        <v>229539.65645353711</v>
      </c>
      <c r="J104" s="201">
        <v>410138.2833218663</v>
      </c>
      <c r="K104" s="201">
        <v>250902.05308049018</v>
      </c>
      <c r="L104" s="201">
        <v>836873.31528863078</v>
      </c>
      <c r="M104" s="201">
        <v>122383.18987853323</v>
      </c>
      <c r="N104" s="201">
        <v>4144589.8528092951</v>
      </c>
      <c r="O104" s="208"/>
      <c r="P104" s="209"/>
      <c r="Q104" s="208"/>
      <c r="R104" s="209"/>
    </row>
    <row r="105" spans="1:18"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ht="15" customHeight="1" x14ac:dyDescent="0.25">
      <c r="A106" s="206"/>
      <c r="B106" s="206"/>
      <c r="C106" s="206"/>
      <c r="D106" s="207"/>
      <c r="E106" s="207"/>
      <c r="F106" s="207"/>
      <c r="G106" s="208"/>
      <c r="H106" s="209"/>
      <c r="I106" s="208"/>
      <c r="J106" s="209"/>
      <c r="K106" s="208"/>
      <c r="L106" s="209"/>
      <c r="M106" s="208"/>
      <c r="N106" s="209"/>
      <c r="O106" s="208"/>
      <c r="P106" s="209"/>
      <c r="Q106" s="208"/>
      <c r="R106" s="209"/>
    </row>
    <row r="107" spans="1:18" ht="15" customHeight="1" x14ac:dyDescent="0.25">
      <c r="A107" s="144" t="s">
        <v>141</v>
      </c>
      <c r="B107" s="116"/>
      <c r="C107" s="116"/>
      <c r="D107" s="116"/>
      <c r="E107" s="116"/>
      <c r="F107" s="116"/>
      <c r="G107" s="116"/>
      <c r="H107" s="116"/>
      <c r="I107" s="101"/>
      <c r="J107" s="33"/>
      <c r="K107" s="33"/>
      <c r="L107" s="33"/>
      <c r="M107" s="33"/>
      <c r="N107" s="33"/>
    </row>
    <row r="108" spans="1:18" ht="15" customHeight="1" x14ac:dyDescent="0.25">
      <c r="A108" s="119" t="s">
        <v>223</v>
      </c>
      <c r="B108" s="116"/>
      <c r="C108" s="116"/>
      <c r="D108" s="116"/>
      <c r="E108" s="116"/>
      <c r="F108" s="116"/>
      <c r="G108" s="116"/>
      <c r="H108" s="116"/>
      <c r="I108" s="116"/>
      <c r="J108" s="4"/>
      <c r="K108" s="4"/>
      <c r="L108" s="4"/>
      <c r="M108" s="4"/>
      <c r="N108" s="4"/>
    </row>
    <row r="109" spans="1:18" ht="15" customHeight="1" x14ac:dyDescent="0.25">
      <c r="A109" s="118"/>
      <c r="B109" s="125" t="s">
        <v>129</v>
      </c>
      <c r="C109" s="116"/>
      <c r="D109" s="116"/>
      <c r="E109" s="116"/>
      <c r="F109" s="116"/>
      <c r="G109" s="116"/>
      <c r="H109" s="116"/>
      <c r="I109" s="116"/>
      <c r="J109" s="4"/>
      <c r="K109" s="4"/>
      <c r="L109" s="4"/>
      <c r="M109" s="4"/>
      <c r="N109" s="4"/>
    </row>
    <row r="110" spans="1:18"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5">
      <c r="A111" s="36" t="s">
        <v>7</v>
      </c>
      <c r="B111" s="37" t="s">
        <v>36</v>
      </c>
      <c r="C111" s="145">
        <v>80.066272593316953</v>
      </c>
      <c r="D111" s="145">
        <v>73.84176760523215</v>
      </c>
      <c r="E111" s="145">
        <v>77.121821779286094</v>
      </c>
      <c r="F111" s="145">
        <v>64.025089412154571</v>
      </c>
      <c r="G111" s="145">
        <v>65.225297809242235</v>
      </c>
      <c r="H111" s="145">
        <v>71.313248617655319</v>
      </c>
      <c r="I111" s="145">
        <v>70.674199024856904</v>
      </c>
      <c r="J111" s="145">
        <v>65.337004509178598</v>
      </c>
      <c r="K111" s="145">
        <v>67.749059618828639</v>
      </c>
      <c r="L111" s="145">
        <v>68.550411237387962</v>
      </c>
      <c r="M111" s="145">
        <v>70.769590812035162</v>
      </c>
      <c r="N111" s="145">
        <v>69.405656017863905</v>
      </c>
    </row>
    <row r="112" spans="1:18" ht="15" customHeight="1" x14ac:dyDescent="0.25">
      <c r="A112" s="39" t="s">
        <v>8</v>
      </c>
      <c r="B112" s="40" t="s">
        <v>11</v>
      </c>
      <c r="C112" s="145">
        <v>0.87433268658246677</v>
      </c>
      <c r="D112" s="145">
        <v>31.776539253335638</v>
      </c>
      <c r="E112" s="145">
        <v>33.861067995398408</v>
      </c>
      <c r="F112" s="145">
        <v>18.110343041251706</v>
      </c>
      <c r="G112" s="145">
        <v>33.52227433456077</v>
      </c>
      <c r="H112" s="145">
        <v>44.007637449110796</v>
      </c>
      <c r="I112" s="145">
        <v>35.511773543183402</v>
      </c>
      <c r="J112" s="145">
        <v>18.225414564803501</v>
      </c>
      <c r="K112" s="145">
        <v>37.25792954091645</v>
      </c>
      <c r="L112" s="145">
        <v>32.855193460653169</v>
      </c>
      <c r="M112" s="145">
        <v>46.898749478754794</v>
      </c>
      <c r="N112" s="145">
        <v>30.072203111473812</v>
      </c>
    </row>
    <row r="113" spans="1:14" ht="15" customHeight="1" x14ac:dyDescent="0.25">
      <c r="A113" s="39" t="s">
        <v>62</v>
      </c>
      <c r="B113" s="40" t="s">
        <v>17</v>
      </c>
      <c r="C113" s="145">
        <v>9.0837640323791895</v>
      </c>
      <c r="D113" s="145">
        <v>6.7410524346334197</v>
      </c>
      <c r="E113" s="145">
        <v>7.0680778102168693</v>
      </c>
      <c r="F113" s="145">
        <v>4.8512386506202283</v>
      </c>
      <c r="G113" s="145">
        <v>6.6230313820258679</v>
      </c>
      <c r="H113" s="145">
        <v>1.2426981953618381</v>
      </c>
      <c r="I113" s="145">
        <v>4.3460521713851463</v>
      </c>
      <c r="J113" s="145">
        <v>7.0660954186651708</v>
      </c>
      <c r="K113" s="145">
        <v>5.1880820918824098</v>
      </c>
      <c r="L113" s="145">
        <v>2.9323149693747976</v>
      </c>
      <c r="M113" s="145">
        <v>2.9033333588012624</v>
      </c>
      <c r="N113" s="145">
        <v>5.5555861610994812</v>
      </c>
    </row>
    <row r="114" spans="1:14" ht="15" customHeight="1" x14ac:dyDescent="0.25">
      <c r="A114" s="39" t="s">
        <v>12</v>
      </c>
      <c r="B114" s="40" t="s">
        <v>18</v>
      </c>
      <c r="C114" s="145">
        <v>3.5004089061580701</v>
      </c>
      <c r="D114" s="145">
        <v>2.7321355577564077</v>
      </c>
      <c r="E114" s="145">
        <v>2.9369506096938571</v>
      </c>
      <c r="F114" s="145">
        <v>3.1856539779390145</v>
      </c>
      <c r="G114" s="145">
        <v>1.8059530601135045</v>
      </c>
      <c r="H114" s="145">
        <v>1.6223465823770549</v>
      </c>
      <c r="I114" s="145">
        <v>2.718132569702723</v>
      </c>
      <c r="J114" s="145">
        <v>2.8853182199588967</v>
      </c>
      <c r="K114" s="145">
        <v>1.5296511812411882</v>
      </c>
      <c r="L114" s="145">
        <v>2.3716530494356953</v>
      </c>
      <c r="M114" s="145">
        <v>1.4110500263674193</v>
      </c>
      <c r="N114" s="145">
        <v>2.3912829805598523</v>
      </c>
    </row>
    <row r="115" spans="1:14" ht="15" customHeight="1" x14ac:dyDescent="0.25">
      <c r="A115" s="39" t="s">
        <v>63</v>
      </c>
      <c r="B115" s="40" t="s">
        <v>20</v>
      </c>
      <c r="C115" s="145">
        <v>5.4377766241071157</v>
      </c>
      <c r="D115" s="145">
        <v>5.4958312341248989</v>
      </c>
      <c r="E115" s="145">
        <v>5.7955338878287055</v>
      </c>
      <c r="F115" s="145">
        <v>4.7069444360487216</v>
      </c>
      <c r="G115" s="145">
        <v>3.3061904328155851</v>
      </c>
      <c r="H115" s="145">
        <v>2.5051453969715349</v>
      </c>
      <c r="I115" s="145">
        <v>3.2583612489282947</v>
      </c>
      <c r="J115" s="145">
        <v>3.6109125754705382</v>
      </c>
      <c r="K115" s="145">
        <v>2.5724123230660569</v>
      </c>
      <c r="L115" s="145">
        <v>3.7554644711102867</v>
      </c>
      <c r="M115" s="145">
        <v>2.5301105838045874</v>
      </c>
      <c r="N115" s="145">
        <v>3.9979751407473501</v>
      </c>
    </row>
    <row r="116" spans="1:14" ht="15" customHeight="1" x14ac:dyDescent="0.25">
      <c r="A116" s="39" t="s">
        <v>64</v>
      </c>
      <c r="B116" s="40" t="s">
        <v>21</v>
      </c>
      <c r="C116" s="145">
        <v>7.0452579969264999</v>
      </c>
      <c r="D116" s="145">
        <v>5.318389756070899</v>
      </c>
      <c r="E116" s="145">
        <v>5.5147199292660316</v>
      </c>
      <c r="F116" s="145">
        <v>1.7134931098356774</v>
      </c>
      <c r="G116" s="145">
        <v>1.7959679289544654</v>
      </c>
      <c r="H116" s="145">
        <v>1.0935590277902236</v>
      </c>
      <c r="I116" s="145">
        <v>1.9935655159889394</v>
      </c>
      <c r="J116" s="145">
        <v>2.5018719815100097</v>
      </c>
      <c r="K116" s="145">
        <v>1.525738088186803</v>
      </c>
      <c r="L116" s="145">
        <v>1.8905541700914579</v>
      </c>
      <c r="M116" s="145">
        <v>1.1500864366336989</v>
      </c>
      <c r="N116" s="145">
        <v>2.9109841352558607</v>
      </c>
    </row>
    <row r="117" spans="1:14" ht="15" customHeight="1" x14ac:dyDescent="0.25">
      <c r="A117" s="39" t="s">
        <v>65</v>
      </c>
      <c r="B117" s="40" t="s">
        <v>27</v>
      </c>
      <c r="C117" s="145">
        <v>3.9794676040440895</v>
      </c>
      <c r="D117" s="145">
        <v>3.1943649240646241</v>
      </c>
      <c r="E117" s="145">
        <v>3.2642915818623872</v>
      </c>
      <c r="F117" s="145">
        <v>2.7103577924781961</v>
      </c>
      <c r="G117" s="145">
        <v>1.3854996706381209</v>
      </c>
      <c r="H117" s="145">
        <v>1.6919169267773579</v>
      </c>
      <c r="I117" s="145">
        <v>2.2225933084133365</v>
      </c>
      <c r="J117" s="145">
        <v>2.6803463706009096</v>
      </c>
      <c r="K117" s="145">
        <v>1.9086216811959358</v>
      </c>
      <c r="L117" s="145">
        <v>1.6737328283267894</v>
      </c>
      <c r="M117" s="145">
        <v>1.0147718758078674</v>
      </c>
      <c r="N117" s="145">
        <v>2.2606227822423928</v>
      </c>
    </row>
    <row r="118" spans="1:14" ht="15" customHeight="1" x14ac:dyDescent="0.25">
      <c r="A118" s="39" t="s">
        <v>66</v>
      </c>
      <c r="B118" s="40" t="s">
        <v>51</v>
      </c>
      <c r="C118" s="145">
        <v>7.6299295421542759</v>
      </c>
      <c r="D118" s="145">
        <v>1.7722869689758483</v>
      </c>
      <c r="E118" s="145">
        <v>1.8470678666941274</v>
      </c>
      <c r="F118" s="145">
        <v>1.9297659902832949</v>
      </c>
      <c r="G118" s="145">
        <v>1.5209796165972269</v>
      </c>
      <c r="H118" s="145">
        <v>2.5222419615931644</v>
      </c>
      <c r="I118" s="145">
        <v>2.1402894281714087</v>
      </c>
      <c r="J118" s="145">
        <v>2.6865420682614061</v>
      </c>
      <c r="K118" s="145">
        <v>1.431454768602153</v>
      </c>
      <c r="L118" s="145">
        <v>2.1926281775069967</v>
      </c>
      <c r="M118" s="145">
        <v>1.0838979162192131</v>
      </c>
      <c r="N118" s="145">
        <v>2.2410732780605525</v>
      </c>
    </row>
    <row r="119" spans="1:14" ht="15" customHeight="1" x14ac:dyDescent="0.25">
      <c r="A119" s="39" t="s">
        <v>67</v>
      </c>
      <c r="B119" s="40" t="s">
        <v>24</v>
      </c>
      <c r="C119" s="145">
        <v>5.2741316656707689</v>
      </c>
      <c r="D119" s="145">
        <v>1.3470873566566333</v>
      </c>
      <c r="E119" s="145">
        <v>1.2962485651280486</v>
      </c>
      <c r="F119" s="145">
        <v>1.1604780845824902</v>
      </c>
      <c r="G119" s="145">
        <v>1.2897847133086306</v>
      </c>
      <c r="H119" s="145">
        <v>0.96139360525748441</v>
      </c>
      <c r="I119" s="145">
        <v>1.474225200796474</v>
      </c>
      <c r="J119" s="145">
        <v>1.8170789971694197</v>
      </c>
      <c r="K119" s="145">
        <v>0.80569272806078684</v>
      </c>
      <c r="L119" s="145">
        <v>1.3404635541713468</v>
      </c>
      <c r="M119" s="145">
        <v>0.8238315841620486</v>
      </c>
      <c r="N119" s="145">
        <v>1.5380365248156376</v>
      </c>
    </row>
    <row r="120" spans="1:14" ht="15" customHeight="1" x14ac:dyDescent="0.25">
      <c r="A120" s="39" t="s">
        <v>13</v>
      </c>
      <c r="B120" s="40" t="s">
        <v>25</v>
      </c>
      <c r="C120" s="145">
        <v>3.4839771894485589</v>
      </c>
      <c r="D120" s="145">
        <v>1.2516172765736124</v>
      </c>
      <c r="E120" s="145">
        <v>1.2418366131052077</v>
      </c>
      <c r="F120" s="145">
        <v>1.1031170718339276</v>
      </c>
      <c r="G120" s="145">
        <v>0.79096640443753885</v>
      </c>
      <c r="H120" s="145">
        <v>0.88852525967216889</v>
      </c>
      <c r="I120" s="145">
        <v>1.3168491325028238</v>
      </c>
      <c r="J120" s="145">
        <v>1.7564293409115588</v>
      </c>
      <c r="K120" s="145">
        <v>0.73871112375812509</v>
      </c>
      <c r="L120" s="145">
        <v>1.7273642517915866</v>
      </c>
      <c r="M120" s="145">
        <v>0.71330264947466715</v>
      </c>
      <c r="N120" s="145">
        <v>1.3345763696785342</v>
      </c>
    </row>
    <row r="121" spans="1:14" ht="15" customHeight="1" x14ac:dyDescent="0.25">
      <c r="A121" s="39" t="s">
        <v>68</v>
      </c>
      <c r="B121" s="40" t="s">
        <v>26</v>
      </c>
      <c r="C121" s="145">
        <v>5.0411275978071286</v>
      </c>
      <c r="D121" s="145">
        <v>1.7376486515826621</v>
      </c>
      <c r="E121" s="145">
        <v>1.7858303109237785</v>
      </c>
      <c r="F121" s="145">
        <v>2.5004700174348358</v>
      </c>
      <c r="G121" s="145">
        <v>1.9132833626831749</v>
      </c>
      <c r="H121" s="145">
        <v>1.9289764349312721</v>
      </c>
      <c r="I121" s="145">
        <v>2.5510358600686223</v>
      </c>
      <c r="J121" s="145">
        <v>3.4953040887282185</v>
      </c>
      <c r="K121" s="145">
        <v>2.2126928077413281</v>
      </c>
      <c r="L121" s="145">
        <v>2.7135819799780148</v>
      </c>
      <c r="M121" s="145">
        <v>1.8455212874935296</v>
      </c>
      <c r="N121" s="145">
        <v>2.4096101722018495</v>
      </c>
    </row>
    <row r="122" spans="1:14" ht="15" customHeight="1" x14ac:dyDescent="0.25">
      <c r="A122" s="39" t="s">
        <v>14</v>
      </c>
      <c r="B122" s="40" t="s">
        <v>29</v>
      </c>
      <c r="C122" s="145">
        <v>12.953177284057841</v>
      </c>
      <c r="D122" s="145">
        <v>4.269577833393944</v>
      </c>
      <c r="E122" s="145">
        <v>4.2797708082536783</v>
      </c>
      <c r="F122" s="145">
        <v>5.3394017464942625</v>
      </c>
      <c r="G122" s="145">
        <v>5.1319934671886696</v>
      </c>
      <c r="H122" s="145">
        <v>5.4491577967007512</v>
      </c>
      <c r="I122" s="145">
        <v>5.3784546198618335</v>
      </c>
      <c r="J122" s="145">
        <v>7.0752963118226999</v>
      </c>
      <c r="K122" s="145">
        <v>6.0394874172005961</v>
      </c>
      <c r="L122" s="145">
        <v>6.3426473968027253</v>
      </c>
      <c r="M122" s="145">
        <v>4.9726415381284585</v>
      </c>
      <c r="N122" s="145">
        <v>5.8541493160704086</v>
      </c>
    </row>
    <row r="123" spans="1:14" ht="15" customHeight="1" x14ac:dyDescent="0.25">
      <c r="A123" s="39" t="s">
        <v>15</v>
      </c>
      <c r="B123" s="40" t="s">
        <v>30</v>
      </c>
      <c r="C123" s="145">
        <v>7.8904616683174345</v>
      </c>
      <c r="D123" s="145">
        <v>1.4289031773128515</v>
      </c>
      <c r="E123" s="145">
        <v>1.3579932727866659</v>
      </c>
      <c r="F123" s="145">
        <v>3.5119340037087881</v>
      </c>
      <c r="G123" s="145">
        <v>1.792188496584183</v>
      </c>
      <c r="H123" s="145">
        <v>2.509748154511743</v>
      </c>
      <c r="I123" s="145">
        <v>2.6116995010896003</v>
      </c>
      <c r="J123" s="145">
        <v>4.1899096598058714</v>
      </c>
      <c r="K123" s="145">
        <v>2.256436176218072</v>
      </c>
      <c r="L123" s="145">
        <v>2.9385765715603656</v>
      </c>
      <c r="M123" s="145">
        <v>1.8488575528298004</v>
      </c>
      <c r="N123" s="145">
        <v>2.6753106426283813</v>
      </c>
    </row>
    <row r="124" spans="1:14" ht="15" customHeight="1" x14ac:dyDescent="0.25">
      <c r="A124" s="39" t="s">
        <v>69</v>
      </c>
      <c r="B124" s="40" t="s">
        <v>28</v>
      </c>
      <c r="C124" s="145">
        <v>3.2912980631293838</v>
      </c>
      <c r="D124" s="145">
        <v>2.2261462324476882</v>
      </c>
      <c r="E124" s="145">
        <v>2.1666247324189145</v>
      </c>
      <c r="F124" s="145">
        <v>9.9571152901876729</v>
      </c>
      <c r="G124" s="145">
        <v>1.8479709987581507</v>
      </c>
      <c r="H124" s="145">
        <v>2.3307275835784087</v>
      </c>
      <c r="I124" s="145">
        <v>2.0703151937728168</v>
      </c>
      <c r="J124" s="145">
        <v>3.1143270429692071</v>
      </c>
      <c r="K124" s="145">
        <v>2.0366550070694096</v>
      </c>
      <c r="L124" s="145">
        <v>2.4876456911282365</v>
      </c>
      <c r="M124" s="145">
        <v>1.8518991669044451</v>
      </c>
      <c r="N124" s="145">
        <v>2.7535292053842371</v>
      </c>
    </row>
    <row r="125" spans="1:14" ht="15" customHeight="1" x14ac:dyDescent="0.25">
      <c r="A125" s="39" t="s">
        <v>70</v>
      </c>
      <c r="B125" s="40" t="s">
        <v>19</v>
      </c>
      <c r="C125" s="145">
        <v>4.5811617325341354</v>
      </c>
      <c r="D125" s="145">
        <v>4.5501869483030264</v>
      </c>
      <c r="E125" s="145">
        <v>4.7058077957094122</v>
      </c>
      <c r="F125" s="145">
        <v>3.2447761994557527</v>
      </c>
      <c r="G125" s="145">
        <v>2.4992139405763503</v>
      </c>
      <c r="H125" s="145">
        <v>2.5591742430215247</v>
      </c>
      <c r="I125" s="145">
        <v>3.0808517309914798</v>
      </c>
      <c r="J125" s="145">
        <v>4.2321578685011962</v>
      </c>
      <c r="K125" s="145">
        <v>2.2454946836893246</v>
      </c>
      <c r="L125" s="145">
        <v>3.3285906654564954</v>
      </c>
      <c r="M125" s="145">
        <v>1.7215373566533771</v>
      </c>
      <c r="N125" s="145">
        <v>3.4107161976455678</v>
      </c>
    </row>
    <row r="126" spans="1:14" ht="15" customHeight="1" x14ac:dyDescent="0.25">
      <c r="A126" s="36" t="s">
        <v>9</v>
      </c>
      <c r="B126" s="38" t="s">
        <v>37</v>
      </c>
      <c r="C126" s="145">
        <v>19.933727406683065</v>
      </c>
      <c r="D126" s="145">
        <v>26.158232394767822</v>
      </c>
      <c r="E126" s="145">
        <v>22.87817822071392</v>
      </c>
      <c r="F126" s="145">
        <v>35.974910587845407</v>
      </c>
      <c r="G126" s="145">
        <v>34.774702190757765</v>
      </c>
      <c r="H126" s="145">
        <v>28.68675138234466</v>
      </c>
      <c r="I126" s="145">
        <v>29.325800975143117</v>
      </c>
      <c r="J126" s="145">
        <v>34.662995490821359</v>
      </c>
      <c r="K126" s="145">
        <v>32.250940381171368</v>
      </c>
      <c r="L126" s="145">
        <v>31.449588762612041</v>
      </c>
      <c r="M126" s="145">
        <v>29.230409187964813</v>
      </c>
      <c r="N126" s="145">
        <v>30.594343982136095</v>
      </c>
    </row>
    <row r="127" spans="1:14" ht="15" customHeight="1" x14ac:dyDescent="0.25">
      <c r="A127" s="39" t="s">
        <v>71</v>
      </c>
      <c r="B127" s="40" t="s">
        <v>22</v>
      </c>
      <c r="C127" s="145">
        <v>2.3624683723124202</v>
      </c>
      <c r="D127" s="145">
        <v>6.9215421032609745</v>
      </c>
      <c r="E127" s="145">
        <v>6.8052323200267173</v>
      </c>
      <c r="F127" s="145">
        <v>9.3730647369323012</v>
      </c>
      <c r="G127" s="145">
        <v>10.444645286486864</v>
      </c>
      <c r="H127" s="145">
        <v>7.2959145178434799</v>
      </c>
      <c r="I127" s="145">
        <v>7.5957116851469442</v>
      </c>
      <c r="J127" s="145">
        <v>7.5033820084978791</v>
      </c>
      <c r="K127" s="145">
        <v>8.706706081517753</v>
      </c>
      <c r="L127" s="145">
        <v>7.8152543741367388</v>
      </c>
      <c r="M127" s="145">
        <v>7.3125358798632636</v>
      </c>
      <c r="N127" s="145">
        <v>7.9334747639164069</v>
      </c>
    </row>
    <row r="128" spans="1:14" ht="15" customHeight="1" x14ac:dyDescent="0.25">
      <c r="A128" s="39" t="s">
        <v>72</v>
      </c>
      <c r="B128" s="40" t="s">
        <v>23</v>
      </c>
      <c r="C128" s="145">
        <v>2.164010642665918</v>
      </c>
      <c r="D128" s="145">
        <v>0.76927718526450051</v>
      </c>
      <c r="E128" s="145">
        <v>0.23136238834324013</v>
      </c>
      <c r="F128" s="145">
        <v>2.4346660218925753</v>
      </c>
      <c r="G128" s="145">
        <v>0.78666700247755261</v>
      </c>
      <c r="H128" s="145">
        <v>0.76413389887635075</v>
      </c>
      <c r="I128" s="145">
        <v>1.0831889310427341</v>
      </c>
      <c r="J128" s="145">
        <v>1.4953856495481086</v>
      </c>
      <c r="K128" s="145">
        <v>0.62356813198914363</v>
      </c>
      <c r="L128" s="145">
        <v>1.1184571472149079</v>
      </c>
      <c r="M128" s="145">
        <v>0.87797299842680543</v>
      </c>
      <c r="N128" s="145">
        <v>1.084112170283501</v>
      </c>
    </row>
    <row r="129" spans="1:14" ht="15" customHeight="1" x14ac:dyDescent="0.25">
      <c r="A129" s="39" t="s">
        <v>73</v>
      </c>
      <c r="B129" s="40" t="s">
        <v>31</v>
      </c>
      <c r="C129" s="145">
        <v>3.5144284327564677</v>
      </c>
      <c r="D129" s="145">
        <v>1.1464216007416923</v>
      </c>
      <c r="E129" s="145">
        <v>0.76228711982938568</v>
      </c>
      <c r="F129" s="145">
        <v>4.5641140768886146</v>
      </c>
      <c r="G129" s="145">
        <v>2.938442562094342</v>
      </c>
      <c r="H129" s="145">
        <v>2.5199013752740202</v>
      </c>
      <c r="I129" s="145">
        <v>3.358473203163622</v>
      </c>
      <c r="J129" s="145">
        <v>4.9483281982705725</v>
      </c>
      <c r="K129" s="145">
        <v>3.4896819969144852</v>
      </c>
      <c r="L129" s="145">
        <v>3.1853957187887945</v>
      </c>
      <c r="M129" s="145">
        <v>2.8249111027428535</v>
      </c>
      <c r="N129" s="145">
        <v>2.9090984623903426</v>
      </c>
    </row>
    <row r="130" spans="1:14" ht="15" customHeight="1" x14ac:dyDescent="0.25">
      <c r="A130" s="39" t="s">
        <v>74</v>
      </c>
      <c r="B130" s="40" t="s">
        <v>32</v>
      </c>
      <c r="C130" s="145">
        <v>1.620739775938947</v>
      </c>
      <c r="D130" s="145">
        <v>1.1631362473874605</v>
      </c>
      <c r="E130" s="145">
        <v>0.86833579849073628</v>
      </c>
      <c r="F130" s="145">
        <v>1.966211531015347</v>
      </c>
      <c r="G130" s="145">
        <v>1.5662980624420071</v>
      </c>
      <c r="H130" s="145">
        <v>1.9114716398860139</v>
      </c>
      <c r="I130" s="145">
        <v>2.2120950717184629</v>
      </c>
      <c r="J130" s="145">
        <v>3.1150027332997312</v>
      </c>
      <c r="K130" s="145">
        <v>1.8075321317293995</v>
      </c>
      <c r="L130" s="145">
        <v>2.0848249769692524</v>
      </c>
      <c r="M130" s="145">
        <v>1.7423783913548769</v>
      </c>
      <c r="N130" s="145">
        <v>1.7926044177784453</v>
      </c>
    </row>
    <row r="131" spans="1:14" ht="15" customHeight="1" x14ac:dyDescent="0.25">
      <c r="A131" s="39" t="s">
        <v>75</v>
      </c>
      <c r="B131" s="40" t="s">
        <v>33</v>
      </c>
      <c r="C131" s="145">
        <v>3.6887223564711058</v>
      </c>
      <c r="D131" s="145">
        <v>6.6940093539546757</v>
      </c>
      <c r="E131" s="145">
        <v>6.1094288282123586</v>
      </c>
      <c r="F131" s="145">
        <v>8.0947628246088481</v>
      </c>
      <c r="G131" s="145">
        <v>8.7176545235088785</v>
      </c>
      <c r="H131" s="145">
        <v>9.6863715008879687</v>
      </c>
      <c r="I131" s="145">
        <v>7.2537152414021335</v>
      </c>
      <c r="J131" s="145">
        <v>9.8792046293583446</v>
      </c>
      <c r="K131" s="145">
        <v>9.0713067858050884</v>
      </c>
      <c r="L131" s="145">
        <v>9.2792115894093996</v>
      </c>
      <c r="M131" s="145">
        <v>9.1817750034293315</v>
      </c>
      <c r="N131" s="145">
        <v>8.1338535474613014</v>
      </c>
    </row>
    <row r="132" spans="1:14" ht="15" customHeight="1" x14ac:dyDescent="0.25">
      <c r="A132" s="39" t="s">
        <v>76</v>
      </c>
      <c r="B132" s="40" t="s">
        <v>34</v>
      </c>
      <c r="C132" s="145">
        <v>4.1059964743299808</v>
      </c>
      <c r="D132" s="145">
        <v>8.3168142600496626</v>
      </c>
      <c r="E132" s="145">
        <v>7.4784837532818198</v>
      </c>
      <c r="F132" s="145">
        <v>7.3166044543892124</v>
      </c>
      <c r="G132" s="145">
        <v>7.4087583228121714</v>
      </c>
      <c r="H132" s="145">
        <v>3.9908760345689549</v>
      </c>
      <c r="I132" s="145">
        <v>5.19279312014626</v>
      </c>
      <c r="J132" s="145">
        <v>5.0978479775890886</v>
      </c>
      <c r="K132" s="145">
        <v>5.9057465041904083</v>
      </c>
      <c r="L132" s="145">
        <v>4.9700867118828134</v>
      </c>
      <c r="M132" s="145">
        <v>4.8629576511279611</v>
      </c>
      <c r="N132" s="145">
        <v>6.3674313827732556</v>
      </c>
    </row>
    <row r="133" spans="1:14" ht="15" customHeight="1" x14ac:dyDescent="0.25">
      <c r="A133" s="39" t="s">
        <v>16</v>
      </c>
      <c r="B133" s="40" t="s">
        <v>35</v>
      </c>
      <c r="C133" s="145">
        <v>2.4773613522082272</v>
      </c>
      <c r="D133" s="145">
        <v>1.1470316441088586</v>
      </c>
      <c r="E133" s="145">
        <v>0.62304801252966202</v>
      </c>
      <c r="F133" s="145">
        <v>2.2254869421185091</v>
      </c>
      <c r="G133" s="145">
        <v>2.9122364309359465</v>
      </c>
      <c r="H133" s="145">
        <v>2.5180824150078767</v>
      </c>
      <c r="I133" s="145">
        <v>2.6298237225229664</v>
      </c>
      <c r="J133" s="145">
        <v>2.6238442942576388</v>
      </c>
      <c r="K133" s="145">
        <v>2.6463987490250913</v>
      </c>
      <c r="L133" s="145">
        <v>2.9963582442101329</v>
      </c>
      <c r="M133" s="145">
        <v>2.4278781610197218</v>
      </c>
      <c r="N133" s="145">
        <v>2.3737692375328452</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42</v>
      </c>
      <c r="B135" s="116"/>
      <c r="C135" s="116"/>
      <c r="D135" s="116"/>
      <c r="E135" s="116"/>
      <c r="F135" s="116"/>
      <c r="G135" s="116"/>
      <c r="H135" s="116"/>
      <c r="I135" s="116"/>
      <c r="J135" s="116"/>
      <c r="K135" s="4"/>
      <c r="L135" s="4"/>
      <c r="M135" s="4"/>
      <c r="N135" s="4"/>
    </row>
    <row r="136" spans="1:14" ht="15" customHeight="1" x14ac:dyDescent="0.25">
      <c r="A136" s="119" t="s">
        <v>224</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5.9128221469790372</v>
      </c>
      <c r="D138" s="145">
        <v>22.483042182432794</v>
      </c>
      <c r="E138" s="145">
        <v>18.583706266527869</v>
      </c>
      <c r="F138" s="145">
        <v>5.8245407203015809</v>
      </c>
      <c r="G138" s="145">
        <v>22.190798682254943</v>
      </c>
      <c r="H138" s="145">
        <v>5.3236062932127144</v>
      </c>
      <c r="I138" s="145">
        <v>4.9990562862076704</v>
      </c>
      <c r="J138" s="145">
        <v>8.9526001491841161</v>
      </c>
      <c r="K138" s="145">
        <v>5.4300755301318864</v>
      </c>
      <c r="L138" s="145">
        <v>15.996424543564819</v>
      </c>
      <c r="M138" s="145">
        <v>2.8870334657304668</v>
      </c>
      <c r="N138" s="145">
        <v>100</v>
      </c>
    </row>
    <row r="139" spans="1:14" ht="15" customHeight="1" x14ac:dyDescent="0.25">
      <c r="A139" s="36" t="s">
        <v>7</v>
      </c>
      <c r="B139" s="37" t="s">
        <v>36</v>
      </c>
      <c r="C139" s="145">
        <v>6.8210237749784408</v>
      </c>
      <c r="D139" s="145">
        <v>23.920061723305778</v>
      </c>
      <c r="E139" s="145">
        <v>20.649747656255553</v>
      </c>
      <c r="F139" s="145">
        <v>5.3730021701122022</v>
      </c>
      <c r="G139" s="145">
        <v>20.854229117904755</v>
      </c>
      <c r="H139" s="145">
        <v>5.4699239357766247</v>
      </c>
      <c r="I139" s="145">
        <v>5.0904251782731951</v>
      </c>
      <c r="J139" s="145">
        <v>8.4277868674789627</v>
      </c>
      <c r="K139" s="145">
        <v>5.3004687504280721</v>
      </c>
      <c r="L139" s="145">
        <v>15.799310080823629</v>
      </c>
      <c r="M139" s="145">
        <v>2.9437684009183585</v>
      </c>
      <c r="N139" s="145">
        <v>100</v>
      </c>
    </row>
    <row r="140" spans="1:14" ht="15" customHeight="1" x14ac:dyDescent="0.25">
      <c r="A140" s="39" t="s">
        <v>8</v>
      </c>
      <c r="B140" s="40" t="s">
        <v>11</v>
      </c>
      <c r="C140" s="145">
        <v>0.17191203630438387</v>
      </c>
      <c r="D140" s="145">
        <v>23.757264135127176</v>
      </c>
      <c r="E140" s="145">
        <v>20.925109449574077</v>
      </c>
      <c r="F140" s="145">
        <v>3.5077054418455349</v>
      </c>
      <c r="G140" s="145">
        <v>24.736665896145666</v>
      </c>
      <c r="H140" s="145">
        <v>7.7905610974050088</v>
      </c>
      <c r="I140" s="145">
        <v>5.903303928460792</v>
      </c>
      <c r="J140" s="145">
        <v>5.4257697231882531</v>
      </c>
      <c r="K140" s="145">
        <v>6.7275872922764766</v>
      </c>
      <c r="L140" s="145">
        <v>17.476791477809531</v>
      </c>
      <c r="M140" s="145">
        <v>4.5024389714371891</v>
      </c>
      <c r="N140" s="145">
        <v>100</v>
      </c>
    </row>
    <row r="141" spans="1:14" ht="15" customHeight="1" x14ac:dyDescent="0.25">
      <c r="A141" s="39" t="s">
        <v>62</v>
      </c>
      <c r="B141" s="40" t="s">
        <v>17</v>
      </c>
      <c r="C141" s="145">
        <v>9.6678693464729974</v>
      </c>
      <c r="D141" s="145">
        <v>27.280535635120096</v>
      </c>
      <c r="E141" s="145">
        <v>23.643064491333295</v>
      </c>
      <c r="F141" s="145">
        <v>5.0860946523141219</v>
      </c>
      <c r="G141" s="145">
        <v>26.454518353776464</v>
      </c>
      <c r="H141" s="145">
        <v>1.1908079078523541</v>
      </c>
      <c r="I141" s="145">
        <v>3.9106871529915535</v>
      </c>
      <c r="J141" s="145">
        <v>11.386724112433082</v>
      </c>
      <c r="K141" s="145">
        <v>5.0708740353458568</v>
      </c>
      <c r="L141" s="145">
        <v>8.4431334129982183</v>
      </c>
      <c r="M141" s="145">
        <v>1.5087553906952702</v>
      </c>
      <c r="N141" s="145">
        <v>100</v>
      </c>
    </row>
    <row r="142" spans="1:14" ht="15" customHeight="1" x14ac:dyDescent="0.25">
      <c r="A142" s="39" t="s">
        <v>12</v>
      </c>
      <c r="B142" s="40" t="s">
        <v>18</v>
      </c>
      <c r="C142" s="145">
        <v>8.6553099202706676</v>
      </c>
      <c r="D142" s="145">
        <v>25.687766564031033</v>
      </c>
      <c r="E142" s="145">
        <v>22.824328150854118</v>
      </c>
      <c r="F142" s="145">
        <v>7.7594209744897586</v>
      </c>
      <c r="G142" s="145">
        <v>16.759012259267809</v>
      </c>
      <c r="H142" s="145">
        <v>3.6117575987148856</v>
      </c>
      <c r="I142" s="145">
        <v>5.6823461797636892</v>
      </c>
      <c r="J142" s="145">
        <v>10.802193022090607</v>
      </c>
      <c r="K142" s="145">
        <v>3.4735000066577078</v>
      </c>
      <c r="L142" s="145">
        <v>15.865110636103546</v>
      </c>
      <c r="M142" s="145">
        <v>1.7035828386102767</v>
      </c>
      <c r="N142" s="145">
        <v>100</v>
      </c>
    </row>
    <row r="143" spans="1:14" ht="15" customHeight="1" x14ac:dyDescent="0.25">
      <c r="A143" s="39" t="s">
        <v>63</v>
      </c>
      <c r="B143" s="40" t="s">
        <v>20</v>
      </c>
      <c r="C143" s="145">
        <v>8.0422226055500445</v>
      </c>
      <c r="D143" s="145">
        <v>30.906396641892048</v>
      </c>
      <c r="E143" s="145">
        <v>26.939261910714102</v>
      </c>
      <c r="F143" s="145">
        <v>6.8574187109222109</v>
      </c>
      <c r="G143" s="145">
        <v>18.351041143815952</v>
      </c>
      <c r="H143" s="145">
        <v>3.3357905767862088</v>
      </c>
      <c r="I143" s="145">
        <v>4.0742452643528893</v>
      </c>
      <c r="J143" s="145">
        <v>8.0858572962025406</v>
      </c>
      <c r="K143" s="145">
        <v>3.4938669494276988</v>
      </c>
      <c r="L143" s="145">
        <v>15.026107447712771</v>
      </c>
      <c r="M143" s="145">
        <v>1.8270533633376329</v>
      </c>
      <c r="N143" s="145">
        <v>100</v>
      </c>
    </row>
    <row r="144" spans="1:14" ht="15" customHeight="1" x14ac:dyDescent="0.25">
      <c r="A144" s="39" t="s">
        <v>64</v>
      </c>
      <c r="B144" s="40" t="s">
        <v>21</v>
      </c>
      <c r="C144" s="145">
        <v>14.310403485502579</v>
      </c>
      <c r="D144" s="145">
        <v>41.076685984017068</v>
      </c>
      <c r="E144" s="145">
        <v>35.205940859117547</v>
      </c>
      <c r="F144" s="145">
        <v>3.4285004412491835</v>
      </c>
      <c r="G144" s="145">
        <v>13.690889712702583</v>
      </c>
      <c r="H144" s="145">
        <v>1.9999001890238459</v>
      </c>
      <c r="I144" s="145">
        <v>3.4235659699998298</v>
      </c>
      <c r="J144" s="145">
        <v>7.6943942097222662</v>
      </c>
      <c r="K144" s="145">
        <v>2.8460728994406446</v>
      </c>
      <c r="L144" s="145">
        <v>10.388963224195544</v>
      </c>
      <c r="M144" s="145">
        <v>1.1406238841464347</v>
      </c>
      <c r="N144" s="145">
        <v>100</v>
      </c>
    </row>
    <row r="145" spans="1:14" ht="15" customHeight="1" x14ac:dyDescent="0.25">
      <c r="A145" s="39" t="s">
        <v>65</v>
      </c>
      <c r="B145" s="40" t="s">
        <v>27</v>
      </c>
      <c r="C145" s="145">
        <v>10.408584911737181</v>
      </c>
      <c r="D145" s="145">
        <v>31.769582213353075</v>
      </c>
      <c r="E145" s="145">
        <v>26.834479596572397</v>
      </c>
      <c r="F145" s="145">
        <v>6.9832921497927529</v>
      </c>
      <c r="G145" s="145">
        <v>13.600386807994413</v>
      </c>
      <c r="H145" s="145">
        <v>3.9843443451678362</v>
      </c>
      <c r="I145" s="145">
        <v>4.9149593365972901</v>
      </c>
      <c r="J145" s="145">
        <v>10.614804692671569</v>
      </c>
      <c r="K145" s="145">
        <v>4.5845596039958725</v>
      </c>
      <c r="L145" s="145">
        <v>11.843524317603746</v>
      </c>
      <c r="M145" s="145">
        <v>1.2959616210862652</v>
      </c>
      <c r="N145" s="145">
        <v>100</v>
      </c>
    </row>
    <row r="146" spans="1:14" ht="15" customHeight="1" x14ac:dyDescent="0.25">
      <c r="A146" s="39" t="s">
        <v>66</v>
      </c>
      <c r="B146" s="40" t="s">
        <v>51</v>
      </c>
      <c r="C146" s="145">
        <v>20.130718981122254</v>
      </c>
      <c r="D146" s="145">
        <v>17.780053456058091</v>
      </c>
      <c r="E146" s="145">
        <v>15.316485643294737</v>
      </c>
      <c r="F146" s="145">
        <v>5.0154542919655736</v>
      </c>
      <c r="G146" s="145">
        <v>15.060530506584543</v>
      </c>
      <c r="H146" s="145">
        <v>5.9915145618811625</v>
      </c>
      <c r="I146" s="145">
        <v>4.7742425135975441</v>
      </c>
      <c r="J146" s="145">
        <v>10.732151044128692</v>
      </c>
      <c r="K146" s="145">
        <v>3.4683861467501438</v>
      </c>
      <c r="L146" s="145">
        <v>15.650631122574579</v>
      </c>
      <c r="M146" s="145">
        <v>1.3963173753374412</v>
      </c>
      <c r="N146" s="145">
        <v>100</v>
      </c>
    </row>
    <row r="147" spans="1:14" ht="15" customHeight="1" x14ac:dyDescent="0.25">
      <c r="A147" s="39" t="s">
        <v>67</v>
      </c>
      <c r="B147" s="40" t="s">
        <v>24</v>
      </c>
      <c r="C147" s="145">
        <v>20.275853021500684</v>
      </c>
      <c r="D147" s="145">
        <v>19.691744230042517</v>
      </c>
      <c r="E147" s="145">
        <v>15.66224351247797</v>
      </c>
      <c r="F147" s="145">
        <v>4.3947277906670772</v>
      </c>
      <c r="G147" s="145">
        <v>18.609020302630675</v>
      </c>
      <c r="H147" s="145">
        <v>3.327671979582346</v>
      </c>
      <c r="I147" s="145">
        <v>4.7916513284434377</v>
      </c>
      <c r="J147" s="145">
        <v>10.576850054382319</v>
      </c>
      <c r="K147" s="145">
        <v>2.8445178621310738</v>
      </c>
      <c r="L147" s="145">
        <v>13.941557142325314</v>
      </c>
      <c r="M147" s="145">
        <v>1.546406288294538</v>
      </c>
      <c r="N147" s="145">
        <v>100</v>
      </c>
    </row>
    <row r="148" spans="1:14" ht="15" customHeight="1" x14ac:dyDescent="0.25">
      <c r="A148" s="39" t="s">
        <v>13</v>
      </c>
      <c r="B148" s="40" t="s">
        <v>25</v>
      </c>
      <c r="C148" s="145">
        <v>15.435712750034137</v>
      </c>
      <c r="D148" s="145">
        <v>21.085465519102844</v>
      </c>
      <c r="E148" s="145">
        <v>17.292323896403087</v>
      </c>
      <c r="F148" s="145">
        <v>4.8143743963518641</v>
      </c>
      <c r="G148" s="145">
        <v>13.151870993735898</v>
      </c>
      <c r="H148" s="145">
        <v>3.544314714045623</v>
      </c>
      <c r="I148" s="145">
        <v>4.9326535995920846</v>
      </c>
      <c r="J148" s="145">
        <v>11.782472653298846</v>
      </c>
      <c r="K148" s="145">
        <v>3.0056408071434935</v>
      </c>
      <c r="L148" s="145">
        <v>20.704436659320731</v>
      </c>
      <c r="M148" s="145">
        <v>1.5430579073744675</v>
      </c>
      <c r="N148" s="145">
        <v>100</v>
      </c>
    </row>
    <row r="149" spans="1:14" ht="15" customHeight="1" x14ac:dyDescent="0.25">
      <c r="A149" s="39" t="s">
        <v>68</v>
      </c>
      <c r="B149" s="40" t="s">
        <v>26</v>
      </c>
      <c r="C149" s="145">
        <v>12.370171428527781</v>
      </c>
      <c r="D149" s="145">
        <v>16.213256560118726</v>
      </c>
      <c r="E149" s="145">
        <v>13.772910789857665</v>
      </c>
      <c r="F149" s="145">
        <v>6.0441683075790031</v>
      </c>
      <c r="G149" s="145">
        <v>17.619981195802119</v>
      </c>
      <c r="H149" s="145">
        <v>4.2617312986670601</v>
      </c>
      <c r="I149" s="145">
        <v>5.2924626562993096</v>
      </c>
      <c r="J149" s="145">
        <v>12.986357821355849</v>
      </c>
      <c r="K149" s="145">
        <v>4.9863206960302113</v>
      </c>
      <c r="L149" s="145">
        <v>18.014370077891311</v>
      </c>
      <c r="M149" s="145">
        <v>2.2111799577286444</v>
      </c>
      <c r="N149" s="145">
        <v>100</v>
      </c>
    </row>
    <row r="150" spans="1:14" ht="15" customHeight="1" x14ac:dyDescent="0.25">
      <c r="A150" s="39" t="s">
        <v>14</v>
      </c>
      <c r="B150" s="40" t="s">
        <v>29</v>
      </c>
      <c r="C150" s="145">
        <v>13.082999661227266</v>
      </c>
      <c r="D150" s="145">
        <v>16.397446212357856</v>
      </c>
      <c r="E150" s="145">
        <v>13.585919882555039</v>
      </c>
      <c r="F150" s="145">
        <v>5.3123965952034782</v>
      </c>
      <c r="G150" s="145">
        <v>19.453387284879707</v>
      </c>
      <c r="H150" s="145">
        <v>4.9553178733571537</v>
      </c>
      <c r="I150" s="145">
        <v>4.5928444810408395</v>
      </c>
      <c r="J150" s="145">
        <v>10.820068877106159</v>
      </c>
      <c r="K150" s="145">
        <v>5.6019877642434146</v>
      </c>
      <c r="L150" s="145">
        <v>17.331242339663678</v>
      </c>
      <c r="M150" s="145">
        <v>2.4523089109204435</v>
      </c>
      <c r="N150" s="145">
        <v>100</v>
      </c>
    </row>
    <row r="151" spans="1:14" ht="15" customHeight="1" x14ac:dyDescent="0.25">
      <c r="A151" s="39" t="s">
        <v>15</v>
      </c>
      <c r="B151" s="40" t="s">
        <v>30</v>
      </c>
      <c r="C151" s="145">
        <v>17.43905764022977</v>
      </c>
      <c r="D151" s="145">
        <v>12.008358916620814</v>
      </c>
      <c r="E151" s="145">
        <v>9.4331281352039156</v>
      </c>
      <c r="F151" s="145">
        <v>7.6459915666156117</v>
      </c>
      <c r="G151" s="145">
        <v>14.865598594292695</v>
      </c>
      <c r="H151" s="145">
        <v>4.9941531487390831</v>
      </c>
      <c r="I151" s="145">
        <v>4.8801932009586722</v>
      </c>
      <c r="J151" s="145">
        <v>14.021020679898848</v>
      </c>
      <c r="K151" s="145">
        <v>4.5798864141430791</v>
      </c>
      <c r="L151" s="145">
        <v>17.570564570501858</v>
      </c>
      <c r="M151" s="145">
        <v>1.9951752679995647</v>
      </c>
      <c r="N151" s="145">
        <v>100</v>
      </c>
    </row>
    <row r="152" spans="1:14" ht="15" customHeight="1" x14ac:dyDescent="0.25">
      <c r="A152" s="39" t="s">
        <v>69</v>
      </c>
      <c r="B152" s="40" t="s">
        <v>28</v>
      </c>
      <c r="C152" s="145">
        <v>7.0676061985930501</v>
      </c>
      <c r="D152" s="145">
        <v>18.17686899798144</v>
      </c>
      <c r="E152" s="145">
        <v>14.6226586368998</v>
      </c>
      <c r="F152" s="145">
        <v>21.062287391407082</v>
      </c>
      <c r="G152" s="145">
        <v>14.892869966260383</v>
      </c>
      <c r="H152" s="145">
        <v>4.5061719365242912</v>
      </c>
      <c r="I152" s="145">
        <v>3.7586752897422167</v>
      </c>
      <c r="J152" s="145">
        <v>10.125668794423989</v>
      </c>
      <c r="K152" s="145">
        <v>4.0163694271275929</v>
      </c>
      <c r="L152" s="145">
        <v>14.451793905597624</v>
      </c>
      <c r="M152" s="145">
        <v>1.9416880923423636</v>
      </c>
      <c r="N152" s="145">
        <v>100</v>
      </c>
    </row>
    <row r="153" spans="1:14" ht="15" customHeight="1" x14ac:dyDescent="0.25">
      <c r="A153" s="39" t="s">
        <v>70</v>
      </c>
      <c r="B153" s="40" t="s">
        <v>19</v>
      </c>
      <c r="C153" s="145">
        <v>7.9419080865536031</v>
      </c>
      <c r="D153" s="145">
        <v>29.994300073184526</v>
      </c>
      <c r="E153" s="145">
        <v>25.640171962290136</v>
      </c>
      <c r="F153" s="145">
        <v>5.5411620336637002</v>
      </c>
      <c r="G153" s="145">
        <v>16.260383510506919</v>
      </c>
      <c r="H153" s="145">
        <v>3.9944795509465156</v>
      </c>
      <c r="I153" s="145">
        <v>4.5155768818638027</v>
      </c>
      <c r="J153" s="145">
        <v>11.108756920634253</v>
      </c>
      <c r="K153" s="145">
        <v>3.5749693109499012</v>
      </c>
      <c r="L153" s="145">
        <v>15.611251810732501</v>
      </c>
      <c r="M153" s="145">
        <v>1.457211820964281</v>
      </c>
      <c r="N153" s="145">
        <v>100</v>
      </c>
    </row>
    <row r="154" spans="1:14" ht="15" customHeight="1" x14ac:dyDescent="0.25">
      <c r="A154" s="36" t="s">
        <v>9</v>
      </c>
      <c r="B154" s="38" t="s">
        <v>37</v>
      </c>
      <c r="C154" s="145">
        <v>3.8524959041742903</v>
      </c>
      <c r="D154" s="145">
        <v>19.223051250677045</v>
      </c>
      <c r="E154" s="145">
        <v>13.89673020004196</v>
      </c>
      <c r="F154" s="145">
        <v>6.84889114636555</v>
      </c>
      <c r="G154" s="145">
        <v>25.222911006068806</v>
      </c>
      <c r="H154" s="145">
        <v>4.991673306675553</v>
      </c>
      <c r="I154" s="145">
        <v>4.7917788267813206</v>
      </c>
      <c r="J154" s="145">
        <v>10.143180019924351</v>
      </c>
      <c r="K154" s="145">
        <v>5.724098620640329</v>
      </c>
      <c r="L154" s="145">
        <v>16.443594079383246</v>
      </c>
      <c r="M154" s="145">
        <v>2.7583258393095207</v>
      </c>
      <c r="N154" s="145">
        <v>100</v>
      </c>
    </row>
    <row r="155" spans="1:14" ht="15" customHeight="1" x14ac:dyDescent="0.25">
      <c r="A155" s="39" t="s">
        <v>71</v>
      </c>
      <c r="B155" s="40" t="s">
        <v>22</v>
      </c>
      <c r="C155" s="145">
        <v>1.7607486919704511</v>
      </c>
      <c r="D155" s="145">
        <v>19.615279269922286</v>
      </c>
      <c r="E155" s="145">
        <v>15.940863527550642</v>
      </c>
      <c r="F155" s="145">
        <v>6.8814484017258604</v>
      </c>
      <c r="G155" s="145">
        <v>29.214817940074454</v>
      </c>
      <c r="H155" s="145">
        <v>4.8957837010575771</v>
      </c>
      <c r="I155" s="145">
        <v>4.7862243692460034</v>
      </c>
      <c r="J155" s="145">
        <v>8.4672581545469363</v>
      </c>
      <c r="K155" s="145">
        <v>5.9593145561303746</v>
      </c>
      <c r="L155" s="145">
        <v>15.758054396700228</v>
      </c>
      <c r="M155" s="145">
        <v>2.661070518625837</v>
      </c>
      <c r="N155" s="145">
        <v>100</v>
      </c>
    </row>
    <row r="156" spans="1:14" ht="15" customHeight="1" x14ac:dyDescent="0.25">
      <c r="A156" s="39" t="s">
        <v>72</v>
      </c>
      <c r="B156" s="40" t="s">
        <v>23</v>
      </c>
      <c r="C156" s="145">
        <v>11.802662496545272</v>
      </c>
      <c r="D156" s="145">
        <v>15.95378400904956</v>
      </c>
      <c r="E156" s="145">
        <v>3.9659832109151272</v>
      </c>
      <c r="F156" s="145">
        <v>13.080575768409286</v>
      </c>
      <c r="G156" s="145">
        <v>16.102364276002255</v>
      </c>
      <c r="H156" s="145">
        <v>3.7523313033664398</v>
      </c>
      <c r="I156" s="145">
        <v>4.9947990469138599</v>
      </c>
      <c r="J156" s="145">
        <v>12.34889724163069</v>
      </c>
      <c r="K156" s="145">
        <v>3.1233133873949934</v>
      </c>
      <c r="L156" s="145">
        <v>16.503195749527812</v>
      </c>
      <c r="M156" s="145">
        <v>2.3380767211598252</v>
      </c>
      <c r="N156" s="145">
        <v>100</v>
      </c>
    </row>
    <row r="157" spans="1:14" ht="15" customHeight="1" x14ac:dyDescent="0.25">
      <c r="A157" s="39" t="s">
        <v>73</v>
      </c>
      <c r="B157" s="40" t="s">
        <v>31</v>
      </c>
      <c r="C157" s="145">
        <v>7.1431718588516393</v>
      </c>
      <c r="D157" s="145">
        <v>8.860148785458712</v>
      </c>
      <c r="E157" s="145">
        <v>4.869591080814379</v>
      </c>
      <c r="F157" s="145">
        <v>9.1381809988981981</v>
      </c>
      <c r="G157" s="145">
        <v>22.414637447928214</v>
      </c>
      <c r="H157" s="145">
        <v>4.6113814960602486</v>
      </c>
      <c r="I157" s="145">
        <v>5.7712713390043868</v>
      </c>
      <c r="J157" s="145">
        <v>15.228224255307063</v>
      </c>
      <c r="K157" s="145">
        <v>6.5137832439734433</v>
      </c>
      <c r="L157" s="145">
        <v>17.515715922221077</v>
      </c>
      <c r="M157" s="145">
        <v>2.8034846522970165</v>
      </c>
      <c r="N157" s="145">
        <v>100</v>
      </c>
    </row>
    <row r="158" spans="1:14" ht="15" customHeight="1" x14ac:dyDescent="0.25">
      <c r="A158" s="39" t="s">
        <v>74</v>
      </c>
      <c r="B158" s="40" t="s">
        <v>32</v>
      </c>
      <c r="C158" s="145">
        <v>5.3459346337759976</v>
      </c>
      <c r="D158" s="145">
        <v>14.588183011585624</v>
      </c>
      <c r="E158" s="145">
        <v>9.0019288471134384</v>
      </c>
      <c r="F158" s="145">
        <v>6.3886259642928263</v>
      </c>
      <c r="G158" s="145">
        <v>19.389333550304993</v>
      </c>
      <c r="H158" s="145">
        <v>5.6766135074048956</v>
      </c>
      <c r="I158" s="145">
        <v>6.1688946341366968</v>
      </c>
      <c r="J158" s="145">
        <v>15.556903496538638</v>
      </c>
      <c r="K158" s="145">
        <v>5.4752938802831927</v>
      </c>
      <c r="L158" s="145">
        <v>18.604074105740445</v>
      </c>
      <c r="M158" s="145">
        <v>2.8061432159367019</v>
      </c>
      <c r="N158" s="145">
        <v>100</v>
      </c>
    </row>
    <row r="159" spans="1:14" ht="15" customHeight="1" x14ac:dyDescent="0.25">
      <c r="A159" s="39" t="s">
        <v>75</v>
      </c>
      <c r="B159" s="40" t="s">
        <v>33</v>
      </c>
      <c r="C159" s="145">
        <v>2.6814792172163613</v>
      </c>
      <c r="D159" s="145">
        <v>18.503123248578348</v>
      </c>
      <c r="E159" s="145">
        <v>13.958430667244096</v>
      </c>
      <c r="F159" s="145">
        <v>5.796548390994003</v>
      </c>
      <c r="G159" s="145">
        <v>23.783525899973188</v>
      </c>
      <c r="H159" s="145">
        <v>6.3397291308027226</v>
      </c>
      <c r="I159" s="145">
        <v>4.4581243766319787</v>
      </c>
      <c r="J159" s="145">
        <v>10.873636748256772</v>
      </c>
      <c r="K159" s="145">
        <v>6.0559095042095601</v>
      </c>
      <c r="L159" s="145">
        <v>18.248940326702613</v>
      </c>
      <c r="M159" s="145">
        <v>3.2589831566344749</v>
      </c>
      <c r="N159" s="145">
        <v>100</v>
      </c>
    </row>
    <row r="160" spans="1:14" ht="15" customHeight="1" x14ac:dyDescent="0.25">
      <c r="A160" s="39" t="s">
        <v>76</v>
      </c>
      <c r="B160" s="40" t="s">
        <v>34</v>
      </c>
      <c r="C160" s="145">
        <v>3.8128446824757396</v>
      </c>
      <c r="D160" s="145">
        <v>29.366203511519451</v>
      </c>
      <c r="E160" s="145">
        <v>21.826375038133524</v>
      </c>
      <c r="F160" s="145">
        <v>6.6927867796463136</v>
      </c>
      <c r="G160" s="145">
        <v>25.819872181394526</v>
      </c>
      <c r="H160" s="145">
        <v>3.3366441655802692</v>
      </c>
      <c r="I160" s="145">
        <v>4.0768503859301823</v>
      </c>
      <c r="J160" s="145">
        <v>7.1675675513608015</v>
      </c>
      <c r="K160" s="145">
        <v>5.036355737782471</v>
      </c>
      <c r="L160" s="145">
        <v>12.485979397705076</v>
      </c>
      <c r="M160" s="145">
        <v>2.2048956066051404</v>
      </c>
      <c r="N160" s="145">
        <v>100</v>
      </c>
    </row>
    <row r="161" spans="1:14" ht="15" customHeight="1" x14ac:dyDescent="0.25">
      <c r="A161" s="39" t="s">
        <v>16</v>
      </c>
      <c r="B161" s="40" t="s">
        <v>35</v>
      </c>
      <c r="C161" s="145">
        <v>6.1708597608380868</v>
      </c>
      <c r="D161" s="145">
        <v>10.86405554142576</v>
      </c>
      <c r="E161" s="145">
        <v>4.8777029678037556</v>
      </c>
      <c r="F161" s="145">
        <v>5.4606990064211516</v>
      </c>
      <c r="G161" s="145">
        <v>27.224572351942466</v>
      </c>
      <c r="H161" s="145">
        <v>5.6472546612394625</v>
      </c>
      <c r="I161" s="145">
        <v>5.5382960583651029</v>
      </c>
      <c r="J161" s="145">
        <v>9.8957507953136936</v>
      </c>
      <c r="K161" s="145">
        <v>6.0537245418970302</v>
      </c>
      <c r="L161" s="145">
        <v>20.191945283111181</v>
      </c>
      <c r="M161" s="145">
        <v>2.9528419994460786</v>
      </c>
      <c r="N161" s="145">
        <v>100</v>
      </c>
    </row>
    <row r="162" spans="1:14" ht="15" customHeight="1" x14ac:dyDescent="0.25"/>
    <row r="163" spans="1:14" ht="15" customHeight="1" x14ac:dyDescent="0.25"/>
    <row r="164" spans="1:14" ht="15" customHeight="1" x14ac:dyDescent="0.25"/>
    <row r="165" spans="1:14" ht="15" customHeight="1" x14ac:dyDescent="0.25"/>
    <row r="166" spans="1:14" ht="15" customHeight="1" x14ac:dyDescent="0.25"/>
    <row r="167" spans="1:14" ht="15" customHeight="1" x14ac:dyDescent="0.25"/>
    <row r="168" spans="1:14" ht="15" customHeight="1" x14ac:dyDescent="0.25"/>
    <row r="169" spans="1:14" ht="15" customHeight="1" x14ac:dyDescent="0.25"/>
    <row r="170" spans="1:14" ht="15" customHeight="1" x14ac:dyDescent="0.25"/>
    <row r="171" spans="1:14" ht="15" customHeight="1" x14ac:dyDescent="0.25"/>
    <row r="172" spans="1:14" ht="15" customHeight="1" x14ac:dyDescent="0.25"/>
    <row r="173" spans="1:14" ht="15" customHeight="1" x14ac:dyDescent="0.25"/>
    <row r="174" spans="1:14" ht="15" customHeight="1" x14ac:dyDescent="0.25"/>
    <row r="175" spans="1:14" ht="15" customHeight="1" x14ac:dyDescent="0.25"/>
    <row r="176" spans="1:14"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sheetData>
  <mergeCells count="1">
    <mergeCell ref="A40:D40"/>
  </mergeCells>
  <hyperlinks>
    <hyperlink ref="A35" r:id="rId1" xr:uid="{00000000-0004-0000-1B00-000000000000}"/>
    <hyperlink ref="A40" r:id="rId2" xr:uid="{00000000-0004-0000-1B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2" max="16383" man="1"/>
    <brk id="106" max="16383" man="1"/>
    <brk id="134" max="16383" man="1"/>
  </rowBreak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R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84</v>
      </c>
      <c r="B1" s="5"/>
      <c r="C1" s="6"/>
      <c r="D1" s="6"/>
      <c r="E1" s="6"/>
      <c r="F1" s="6"/>
      <c r="G1" s="6"/>
      <c r="H1" s="6"/>
    </row>
    <row r="2" spans="1:12" ht="15" customHeight="1" x14ac:dyDescent="0.25">
      <c r="A2" s="102" t="s">
        <v>143</v>
      </c>
      <c r="B2" s="103"/>
      <c r="C2" s="103"/>
      <c r="D2" s="103"/>
      <c r="E2" s="103"/>
      <c r="F2" s="103"/>
      <c r="G2" s="103"/>
      <c r="H2" s="101"/>
    </row>
    <row r="3" spans="1:12" ht="15" customHeight="1" x14ac:dyDescent="0.25">
      <c r="A3" s="106" t="s">
        <v>225</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30864392.90289472</v>
      </c>
      <c r="D9" s="139">
        <v>30743012.170788199</v>
      </c>
      <c r="E9" s="200">
        <v>232547768.32686028</v>
      </c>
      <c r="F9" s="139">
        <v>4305.5545000000002</v>
      </c>
      <c r="G9" s="139">
        <v>7168.5059155318368</v>
      </c>
      <c r="H9" s="139">
        <v>7140.3142547117213</v>
      </c>
      <c r="I9" s="200">
        <v>54011.107820574623</v>
      </c>
      <c r="J9" s="164">
        <v>53.205034521955938</v>
      </c>
      <c r="K9" s="219"/>
      <c r="L9" s="221"/>
    </row>
    <row r="10" spans="1:12" ht="15" customHeight="1" x14ac:dyDescent="0.25">
      <c r="A10" s="36" t="s">
        <v>7</v>
      </c>
      <c r="B10" s="37" t="s">
        <v>36</v>
      </c>
      <c r="C10" s="141">
        <v>21073270.264952574</v>
      </c>
      <c r="D10" s="139">
        <v>20990395.186842784</v>
      </c>
      <c r="E10" s="200">
        <v>158776554.81128517</v>
      </c>
      <c r="F10" s="139">
        <v>2924.2825000000003</v>
      </c>
      <c r="G10" s="139">
        <v>7206.3045430640068</v>
      </c>
      <c r="H10" s="139">
        <v>7177.9642311721873</v>
      </c>
      <c r="I10" s="200">
        <v>54295.901579715755</v>
      </c>
      <c r="J10" s="164">
        <v>53.485577958263121</v>
      </c>
      <c r="K10" s="219"/>
      <c r="L10" s="221"/>
    </row>
    <row r="11" spans="1:12" ht="15" customHeight="1" x14ac:dyDescent="0.25">
      <c r="A11" s="39" t="s">
        <v>8</v>
      </c>
      <c r="B11" s="40" t="s">
        <v>11</v>
      </c>
      <c r="C11" s="141">
        <v>9495583.7389830053</v>
      </c>
      <c r="D11" s="139">
        <v>9458240.3540137056</v>
      </c>
      <c r="E11" s="200">
        <v>71544475.681367457</v>
      </c>
      <c r="F11" s="139">
        <v>772.82899999999995</v>
      </c>
      <c r="G11" s="139">
        <v>12286.784966639458</v>
      </c>
      <c r="H11" s="139">
        <v>12238.464594384664</v>
      </c>
      <c r="I11" s="200">
        <v>92574.781331145015</v>
      </c>
      <c r="J11" s="164">
        <v>91.193175539899386</v>
      </c>
      <c r="K11" s="219"/>
      <c r="L11" s="221"/>
    </row>
    <row r="12" spans="1:12" ht="15" customHeight="1" x14ac:dyDescent="0.25">
      <c r="A12" s="39" t="s">
        <v>62</v>
      </c>
      <c r="B12" s="40" t="s">
        <v>17</v>
      </c>
      <c r="C12" s="141">
        <v>1659740.0688642333</v>
      </c>
      <c r="D12" s="139">
        <v>1653212.7911270971</v>
      </c>
      <c r="E12" s="200">
        <v>12505311.548857566</v>
      </c>
      <c r="F12" s="139">
        <v>302.82350000000002</v>
      </c>
      <c r="G12" s="139">
        <v>5480.8826556202976</v>
      </c>
      <c r="H12" s="139">
        <v>5459.3279290646105</v>
      </c>
      <c r="I12" s="200">
        <v>41295.710368771121</v>
      </c>
      <c r="J12" s="164">
        <v>40.679404375079272</v>
      </c>
      <c r="K12" s="219"/>
      <c r="L12" s="221"/>
    </row>
    <row r="13" spans="1:12" ht="15" customHeight="1" x14ac:dyDescent="0.25">
      <c r="A13" s="39" t="s">
        <v>12</v>
      </c>
      <c r="B13" s="40" t="s">
        <v>18</v>
      </c>
      <c r="C13" s="141">
        <v>709101.87385924545</v>
      </c>
      <c r="D13" s="139">
        <v>706313.1812431966</v>
      </c>
      <c r="E13" s="200">
        <v>5342728.068592485</v>
      </c>
      <c r="F13" s="139">
        <v>137.72200000000001</v>
      </c>
      <c r="G13" s="139">
        <v>5148.791579117682</v>
      </c>
      <c r="H13" s="139">
        <v>5128.5428707337724</v>
      </c>
      <c r="I13" s="200">
        <v>38793.570152862194</v>
      </c>
      <c r="J13" s="164">
        <v>38.214606633687694</v>
      </c>
      <c r="K13" s="219"/>
      <c r="L13" s="221"/>
    </row>
    <row r="14" spans="1:12" ht="15" customHeight="1" x14ac:dyDescent="0.25">
      <c r="A14" s="39" t="s">
        <v>63</v>
      </c>
      <c r="B14" s="40" t="s">
        <v>20</v>
      </c>
      <c r="C14" s="141">
        <v>1179186.4801014739</v>
      </c>
      <c r="D14" s="139">
        <v>1174549.080665329</v>
      </c>
      <c r="E14" s="200">
        <v>8884580.5343245547</v>
      </c>
      <c r="F14" s="139">
        <v>179.3305</v>
      </c>
      <c r="G14" s="139">
        <v>6575.493182149572</v>
      </c>
      <c r="H14" s="139">
        <v>6549.6336689259715</v>
      </c>
      <c r="I14" s="200">
        <v>49543.053380905942</v>
      </c>
      <c r="J14" s="164">
        <v>48.803662280189151</v>
      </c>
      <c r="K14" s="219"/>
      <c r="L14" s="221"/>
    </row>
    <row r="15" spans="1:12" ht="15" customHeight="1" x14ac:dyDescent="0.25">
      <c r="A15" s="39" t="s">
        <v>64</v>
      </c>
      <c r="B15" s="40" t="s">
        <v>21</v>
      </c>
      <c r="C15" s="141">
        <v>848487.42370272893</v>
      </c>
      <c r="D15" s="139">
        <v>845150.56802582496</v>
      </c>
      <c r="E15" s="200">
        <v>6392928.4938882114</v>
      </c>
      <c r="F15" s="139">
        <v>120.30500000000001</v>
      </c>
      <c r="G15" s="139">
        <v>7052.8026574350934</v>
      </c>
      <c r="H15" s="139">
        <v>7025.0660240706948</v>
      </c>
      <c r="I15" s="200">
        <v>53139.341622444706</v>
      </c>
      <c r="J15" s="164">
        <v>52.346278748594301</v>
      </c>
      <c r="K15" s="219"/>
      <c r="L15" s="221"/>
    </row>
    <row r="16" spans="1:12" ht="15" customHeight="1" x14ac:dyDescent="0.25">
      <c r="A16" s="39" t="s">
        <v>65</v>
      </c>
      <c r="B16" s="40" t="s">
        <v>27</v>
      </c>
      <c r="C16" s="141">
        <v>656330.59468469233</v>
      </c>
      <c r="D16" s="139">
        <v>653749.43624955358</v>
      </c>
      <c r="E16" s="200">
        <v>4945122.8656518143</v>
      </c>
      <c r="F16" s="139">
        <v>114.1185</v>
      </c>
      <c r="G16" s="139">
        <v>5751.3075854019489</v>
      </c>
      <c r="H16" s="139">
        <v>5728.6893557972944</v>
      </c>
      <c r="I16" s="200">
        <v>43333.227002210981</v>
      </c>
      <c r="J16" s="164">
        <v>42.686512675493205</v>
      </c>
      <c r="K16" s="219"/>
      <c r="L16" s="221"/>
    </row>
    <row r="17" spans="1:12" ht="15" customHeight="1" x14ac:dyDescent="0.25">
      <c r="A17" s="39" t="s">
        <v>66</v>
      </c>
      <c r="B17" s="40" t="s">
        <v>51</v>
      </c>
      <c r="C17" s="141">
        <v>647807.93993986142</v>
      </c>
      <c r="D17" s="139">
        <v>645260.2986413039</v>
      </c>
      <c r="E17" s="200">
        <v>4880908.923476886</v>
      </c>
      <c r="F17" s="139">
        <v>127.9815</v>
      </c>
      <c r="G17" s="139">
        <v>5061.7311091045303</v>
      </c>
      <c r="H17" s="139">
        <v>5041.8247843735535</v>
      </c>
      <c r="I17" s="200">
        <v>38137.613041548087</v>
      </c>
      <c r="J17" s="164">
        <v>37.568439166278438</v>
      </c>
      <c r="K17" s="219"/>
      <c r="L17" s="221"/>
    </row>
    <row r="18" spans="1:12" ht="15" customHeight="1" x14ac:dyDescent="0.25">
      <c r="A18" s="39" t="s">
        <v>67</v>
      </c>
      <c r="B18" s="40" t="s">
        <v>24</v>
      </c>
      <c r="C18" s="141">
        <v>459322.16310673073</v>
      </c>
      <c r="D18" s="139">
        <v>457515.78186326817</v>
      </c>
      <c r="E18" s="200">
        <v>3460762.8379276628</v>
      </c>
      <c r="F18" s="139">
        <v>90.966999999999999</v>
      </c>
      <c r="G18" s="139">
        <v>5049.3273726376683</v>
      </c>
      <c r="H18" s="139">
        <v>5029.4698282153768</v>
      </c>
      <c r="I18" s="200">
        <v>38044.157089138513</v>
      </c>
      <c r="J18" s="164">
        <v>37.47637797044532</v>
      </c>
      <c r="K18" s="219"/>
      <c r="L18" s="221"/>
    </row>
    <row r="19" spans="1:12" ht="15" customHeight="1" x14ac:dyDescent="0.25">
      <c r="A19" s="39" t="s">
        <v>13</v>
      </c>
      <c r="B19" s="40" t="s">
        <v>25</v>
      </c>
      <c r="C19" s="141">
        <v>421220.86815415334</v>
      </c>
      <c r="D19" s="139">
        <v>419564.32828583464</v>
      </c>
      <c r="E19" s="200">
        <v>3173688.6311074686</v>
      </c>
      <c r="F19" s="139">
        <v>82.82</v>
      </c>
      <c r="G19" s="139">
        <v>5085.9800549885704</v>
      </c>
      <c r="H19" s="139">
        <v>5065.9783661655974</v>
      </c>
      <c r="I19" s="200">
        <v>38320.316724311378</v>
      </c>
      <c r="J19" s="164">
        <v>37.748416140292775</v>
      </c>
      <c r="K19" s="219"/>
      <c r="L19" s="221"/>
    </row>
    <row r="20" spans="1:12" ht="15" customHeight="1" x14ac:dyDescent="0.25">
      <c r="A20" s="39" t="s">
        <v>68</v>
      </c>
      <c r="B20" s="40" t="s">
        <v>26</v>
      </c>
      <c r="C20" s="141">
        <v>715778.33567646868</v>
      </c>
      <c r="D20" s="139">
        <v>712963.38646675192</v>
      </c>
      <c r="E20" s="200">
        <v>5393031.8701543538</v>
      </c>
      <c r="F20" s="139">
        <v>164.09100000000001</v>
      </c>
      <c r="G20" s="139">
        <v>4362.0816234678841</v>
      </c>
      <c r="H20" s="139">
        <v>4344.9268178434641</v>
      </c>
      <c r="I20" s="200">
        <v>32866.10399201879</v>
      </c>
      <c r="J20" s="164">
        <v>32.375603242698858</v>
      </c>
      <c r="K20" s="219"/>
      <c r="L20" s="221"/>
    </row>
    <row r="21" spans="1:12" ht="15" customHeight="1" x14ac:dyDescent="0.25">
      <c r="A21" s="39" t="s">
        <v>14</v>
      </c>
      <c r="B21" s="40" t="s">
        <v>29</v>
      </c>
      <c r="C21" s="141">
        <v>1707163.571669233</v>
      </c>
      <c r="D21" s="139">
        <v>1700449.7910092098</v>
      </c>
      <c r="E21" s="200">
        <v>12862623.930741837</v>
      </c>
      <c r="F21" s="139">
        <v>317.60199999999998</v>
      </c>
      <c r="G21" s="139">
        <v>5375.1663140321316</v>
      </c>
      <c r="H21" s="139">
        <v>5354.0273392774916</v>
      </c>
      <c r="I21" s="200">
        <v>40499.190593075087</v>
      </c>
      <c r="J21" s="164">
        <v>39.894772030486173</v>
      </c>
      <c r="K21" s="219"/>
      <c r="L21" s="221"/>
    </row>
    <row r="22" spans="1:12" ht="15" customHeight="1" x14ac:dyDescent="0.25">
      <c r="A22" s="39" t="s">
        <v>15</v>
      </c>
      <c r="B22" s="40" t="s">
        <v>30</v>
      </c>
      <c r="C22" s="141">
        <v>818850.78961597569</v>
      </c>
      <c r="D22" s="139">
        <v>815630.48625079053</v>
      </c>
      <c r="E22" s="200">
        <v>6169631.2743615694</v>
      </c>
      <c r="F22" s="139">
        <v>188.37100000000001</v>
      </c>
      <c r="G22" s="139">
        <v>4347.0108966665548</v>
      </c>
      <c r="H22" s="139">
        <v>4329.9153598525809</v>
      </c>
      <c r="I22" s="200">
        <v>32752.553600934163</v>
      </c>
      <c r="J22" s="164">
        <v>32.263747501881454</v>
      </c>
      <c r="K22" s="219"/>
      <c r="L22" s="221"/>
    </row>
    <row r="23" spans="1:12" ht="15" customHeight="1" x14ac:dyDescent="0.25">
      <c r="A23" s="39" t="s">
        <v>69</v>
      </c>
      <c r="B23" s="40" t="s">
        <v>28</v>
      </c>
      <c r="C23" s="141">
        <v>761358.72631315375</v>
      </c>
      <c r="D23" s="139">
        <v>758364.52260772744</v>
      </c>
      <c r="E23" s="200">
        <v>5736457.323406457</v>
      </c>
      <c r="F23" s="139">
        <v>138.10400000000001</v>
      </c>
      <c r="G23" s="139">
        <v>5512.9375420925799</v>
      </c>
      <c r="H23" s="139">
        <v>5491.2567529378393</v>
      </c>
      <c r="I23" s="200">
        <v>41537.227910896545</v>
      </c>
      <c r="J23" s="164">
        <v>40.917317457868258</v>
      </c>
      <c r="K23" s="219"/>
      <c r="L23" s="221"/>
    </row>
    <row r="24" spans="1:12" ht="15" customHeight="1" x14ac:dyDescent="0.25">
      <c r="A24" s="39" t="s">
        <v>70</v>
      </c>
      <c r="B24" s="40" t="s">
        <v>19</v>
      </c>
      <c r="C24" s="141">
        <v>993337.69028161676</v>
      </c>
      <c r="D24" s="139">
        <v>989431.18039319199</v>
      </c>
      <c r="E24" s="200">
        <v>7484302.8274268415</v>
      </c>
      <c r="F24" s="139">
        <v>187.2175</v>
      </c>
      <c r="G24" s="139">
        <v>5305.7950794216176</v>
      </c>
      <c r="H24" s="139">
        <v>5284.9289216723437</v>
      </c>
      <c r="I24" s="200">
        <v>39976.513025902183</v>
      </c>
      <c r="J24" s="164">
        <v>39.379895014860644</v>
      </c>
      <c r="K24" s="219"/>
      <c r="L24" s="221"/>
    </row>
    <row r="25" spans="1:12" ht="15" customHeight="1" x14ac:dyDescent="0.25">
      <c r="A25" s="36" t="s">
        <v>9</v>
      </c>
      <c r="B25" s="38" t="s">
        <v>37</v>
      </c>
      <c r="C25" s="141">
        <v>9791122.6379421465</v>
      </c>
      <c r="D25" s="139">
        <v>9752616.9839454126</v>
      </c>
      <c r="E25" s="200">
        <v>73771213.515575111</v>
      </c>
      <c r="F25" s="139">
        <v>1381.2719999999999</v>
      </c>
      <c r="G25" s="139">
        <v>7088.4826724512959</v>
      </c>
      <c r="H25" s="139">
        <v>7060.6057199055749</v>
      </c>
      <c r="I25" s="200">
        <v>53408.17269558429</v>
      </c>
      <c r="J25" s="164">
        <v>52.611097729432124</v>
      </c>
      <c r="K25" s="219"/>
      <c r="L25" s="221"/>
    </row>
    <row r="26" spans="1:12" ht="15" customHeight="1" x14ac:dyDescent="0.25">
      <c r="A26" s="39" t="s">
        <v>71</v>
      </c>
      <c r="B26" s="40" t="s">
        <v>22</v>
      </c>
      <c r="C26" s="141">
        <v>2552940.1951086153</v>
      </c>
      <c r="D26" s="139">
        <v>2542900.2195652323</v>
      </c>
      <c r="E26" s="200">
        <v>19235127.900045864</v>
      </c>
      <c r="F26" s="139">
        <v>296.53949999999998</v>
      </c>
      <c r="G26" s="139">
        <v>8609.106696101584</v>
      </c>
      <c r="H26" s="139">
        <v>8575.2495689958087</v>
      </c>
      <c r="I26" s="200">
        <v>64865.314401777403</v>
      </c>
      <c r="J26" s="164">
        <v>63.897250607946809</v>
      </c>
      <c r="K26" s="219"/>
      <c r="L26" s="221"/>
    </row>
    <row r="27" spans="1:12" ht="15" customHeight="1" x14ac:dyDescent="0.25">
      <c r="A27" s="39" t="s">
        <v>72</v>
      </c>
      <c r="B27" s="40" t="s">
        <v>23</v>
      </c>
      <c r="C27" s="141">
        <v>385946.32174196985</v>
      </c>
      <c r="D27" s="139">
        <v>384428.50646420795</v>
      </c>
      <c r="E27" s="200">
        <v>2907912.5611648718</v>
      </c>
      <c r="F27" s="139">
        <v>55.191499999999998</v>
      </c>
      <c r="G27" s="139">
        <v>6992.8579897623704</v>
      </c>
      <c r="H27" s="139">
        <v>6965.3571014414892</v>
      </c>
      <c r="I27" s="200">
        <v>52687.688523864585</v>
      </c>
      <c r="J27" s="164">
        <v>51.901366217236273</v>
      </c>
      <c r="K27" s="219"/>
      <c r="L27" s="221"/>
    </row>
    <row r="28" spans="1:12" ht="15" customHeight="1" x14ac:dyDescent="0.25">
      <c r="A28" s="39" t="s">
        <v>73</v>
      </c>
      <c r="B28" s="40" t="s">
        <v>31</v>
      </c>
      <c r="C28" s="141">
        <v>985500.06041803851</v>
      </c>
      <c r="D28" s="139">
        <v>981624.37366142822</v>
      </c>
      <c r="E28" s="200">
        <v>7425250.2052197112</v>
      </c>
      <c r="F28" s="139">
        <v>158.505</v>
      </c>
      <c r="G28" s="139">
        <v>6217.4698616323685</v>
      </c>
      <c r="H28" s="139">
        <v>6193.01835059732</v>
      </c>
      <c r="I28" s="200">
        <v>46845.526672469081</v>
      </c>
      <c r="J28" s="164">
        <v>46.14639403597792</v>
      </c>
      <c r="K28" s="219"/>
      <c r="L28" s="221"/>
    </row>
    <row r="29" spans="1:12" ht="15" customHeight="1" x14ac:dyDescent="0.25">
      <c r="A29" s="39" t="s">
        <v>74</v>
      </c>
      <c r="B29" s="40" t="s">
        <v>32</v>
      </c>
      <c r="C29" s="141">
        <v>583161.26186471328</v>
      </c>
      <c r="D29" s="139">
        <v>580867.85725688573</v>
      </c>
      <c r="E29" s="200">
        <v>4393828.5275196824</v>
      </c>
      <c r="F29" s="139">
        <v>110.55500000000001</v>
      </c>
      <c r="G29" s="139">
        <v>5274.8519909973611</v>
      </c>
      <c r="H29" s="139">
        <v>5254.1075234669233</v>
      </c>
      <c r="I29" s="200">
        <v>39743.372326169621</v>
      </c>
      <c r="J29" s="164">
        <v>39.150233756681104</v>
      </c>
      <c r="K29" s="219"/>
      <c r="L29" s="221"/>
    </row>
    <row r="30" spans="1:12" ht="15" customHeight="1" x14ac:dyDescent="0.25">
      <c r="A30" s="39" t="s">
        <v>75</v>
      </c>
      <c r="B30" s="40" t="s">
        <v>33</v>
      </c>
      <c r="C30" s="141">
        <v>2539363.7406874988</v>
      </c>
      <c r="D30" s="139">
        <v>2529377.1574133961</v>
      </c>
      <c r="E30" s="200">
        <v>19132836.10420996</v>
      </c>
      <c r="F30" s="139">
        <v>441.93400000000003</v>
      </c>
      <c r="G30" s="139">
        <v>5746.0248378434308</v>
      </c>
      <c r="H30" s="139">
        <v>5723.4273837572928</v>
      </c>
      <c r="I30" s="200">
        <v>43293.424140731346</v>
      </c>
      <c r="J30" s="164">
        <v>42.647303840411872</v>
      </c>
      <c r="K30" s="219"/>
      <c r="L30" s="221"/>
    </row>
    <row r="31" spans="1:12" ht="15" customHeight="1" x14ac:dyDescent="0.25">
      <c r="A31" s="39" t="s">
        <v>76</v>
      </c>
      <c r="B31" s="40" t="s">
        <v>34</v>
      </c>
      <c r="C31" s="141">
        <v>1987515.4739352642</v>
      </c>
      <c r="D31" s="139">
        <v>1979699.1503141157</v>
      </c>
      <c r="E31" s="200">
        <v>14974935.338365249</v>
      </c>
      <c r="F31" s="139">
        <v>200.36750000000001</v>
      </c>
      <c r="G31" s="139">
        <v>9919.3505630167765</v>
      </c>
      <c r="H31" s="139">
        <v>9880.3406256709077</v>
      </c>
      <c r="I31" s="200">
        <v>74737.346817049911</v>
      </c>
      <c r="J31" s="164">
        <v>73.621950704847251</v>
      </c>
      <c r="K31" s="219"/>
      <c r="L31" s="221"/>
    </row>
    <row r="32" spans="1:12" ht="15" customHeight="1" x14ac:dyDescent="0.25">
      <c r="A32" s="39" t="s">
        <v>16</v>
      </c>
      <c r="B32" s="40" t="s">
        <v>35</v>
      </c>
      <c r="C32" s="141">
        <v>756695.58418604685</v>
      </c>
      <c r="D32" s="139">
        <v>753719.7192701468</v>
      </c>
      <c r="E32" s="200">
        <v>5701322.8790497705</v>
      </c>
      <c r="F32" s="139">
        <v>118.1795</v>
      </c>
      <c r="G32" s="139">
        <v>6402.9343852871843</v>
      </c>
      <c r="H32" s="139">
        <v>6377.7534959121231</v>
      </c>
      <c r="I32" s="200">
        <v>48242.909125946288</v>
      </c>
      <c r="J32" s="164">
        <v>47.522921655530091</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44</v>
      </c>
      <c r="B45" s="143"/>
      <c r="C45" s="143"/>
      <c r="D45" s="143"/>
      <c r="E45" s="143"/>
      <c r="F45" s="143"/>
      <c r="G45" s="143"/>
      <c r="H45" s="143"/>
      <c r="I45" s="143"/>
      <c r="J45" s="143"/>
      <c r="K45" s="143"/>
    </row>
    <row r="46" spans="1:11" ht="15" customHeight="1" x14ac:dyDescent="0.25">
      <c r="A46" s="111" t="s">
        <v>226</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226387.3073762751</v>
      </c>
      <c r="D55" s="141">
        <v>5584718.3114710636</v>
      </c>
      <c r="E55" s="141">
        <v>4623799.8056294015</v>
      </c>
      <c r="F55" s="141">
        <v>1812365.3295826686</v>
      </c>
      <c r="G55" s="141">
        <v>5976902.9270391446</v>
      </c>
      <c r="H55" s="141">
        <v>1296439.6762419429</v>
      </c>
      <c r="I55" s="141">
        <v>1409854.8447578663</v>
      </c>
      <c r="J55" s="141">
        <v>2242072.86240615</v>
      </c>
      <c r="K55" s="141">
        <v>1521252.5841157045</v>
      </c>
      <c r="L55" s="141">
        <v>3961286.2894062148</v>
      </c>
      <c r="M55" s="141">
        <v>708671.68598521128</v>
      </c>
      <c r="N55" s="141">
        <v>25739951.818382241</v>
      </c>
    </row>
    <row r="56" spans="1:14" ht="15" customHeight="1" x14ac:dyDescent="0.25">
      <c r="A56" s="36" t="s">
        <v>7</v>
      </c>
      <c r="B56" s="37" t="s">
        <v>36</v>
      </c>
      <c r="C56" s="141">
        <v>991766.23297773977</v>
      </c>
      <c r="D56" s="141">
        <v>4134802.4769186461</v>
      </c>
      <c r="E56" s="141">
        <v>3582453.587281269</v>
      </c>
      <c r="F56" s="141">
        <v>1031494.0052011912</v>
      </c>
      <c r="G56" s="141">
        <v>3742546.548933208</v>
      </c>
      <c r="H56" s="141">
        <v>916717.98031383706</v>
      </c>
      <c r="I56" s="141">
        <v>1030649.3681472742</v>
      </c>
      <c r="J56" s="141">
        <v>1478980.5718016995</v>
      </c>
      <c r="K56" s="141">
        <v>1050986.427514751</v>
      </c>
      <c r="L56" s="141">
        <v>2702085.9590218393</v>
      </c>
      <c r="M56" s="141">
        <v>494427.92723883589</v>
      </c>
      <c r="N56" s="141">
        <v>17574457.498069022</v>
      </c>
    </row>
    <row r="57" spans="1:14" ht="15" customHeight="1" x14ac:dyDescent="0.25">
      <c r="A57" s="39" t="s">
        <v>8</v>
      </c>
      <c r="B57" s="40" t="s">
        <v>11</v>
      </c>
      <c r="C57" s="141">
        <v>25069.948955478369</v>
      </c>
      <c r="D57" s="141">
        <v>1776352.0274378879</v>
      </c>
      <c r="E57" s="141">
        <v>1584201.9083629006</v>
      </c>
      <c r="F57" s="141">
        <v>368480.63664451643</v>
      </c>
      <c r="G57" s="141">
        <v>1884077.4698146058</v>
      </c>
      <c r="H57" s="141">
        <v>573263.02302096679</v>
      </c>
      <c r="I57" s="141">
        <v>688850.70590720116</v>
      </c>
      <c r="J57" s="141">
        <v>386205.93656540994</v>
      </c>
      <c r="K57" s="141">
        <v>710362.9649555994</v>
      </c>
      <c r="L57" s="141">
        <v>1197436.4609171641</v>
      </c>
      <c r="M57" s="141">
        <v>308924.81882764009</v>
      </c>
      <c r="N57" s="141">
        <v>7919023.9930464709</v>
      </c>
    </row>
    <row r="58" spans="1:14" ht="15" customHeight="1" x14ac:dyDescent="0.25">
      <c r="A58" s="39" t="s">
        <v>62</v>
      </c>
      <c r="B58" s="40" t="s">
        <v>17</v>
      </c>
      <c r="C58" s="141">
        <v>103776.04307430312</v>
      </c>
      <c r="D58" s="141">
        <v>387173.50561499788</v>
      </c>
      <c r="E58" s="141">
        <v>334939.48928773112</v>
      </c>
      <c r="F58" s="141">
        <v>90517.005668022553</v>
      </c>
      <c r="G58" s="141">
        <v>376009.96196785156</v>
      </c>
      <c r="H58" s="141">
        <v>15687.053088938426</v>
      </c>
      <c r="I58" s="141">
        <v>34808.529978145569</v>
      </c>
      <c r="J58" s="141">
        <v>165427.96570209425</v>
      </c>
      <c r="K58" s="141">
        <v>50317.449151967616</v>
      </c>
      <c r="L58" s="141">
        <v>135799.44988499398</v>
      </c>
      <c r="M58" s="141">
        <v>24655.066662039586</v>
      </c>
      <c r="N58" s="141">
        <v>1384172.0307933541</v>
      </c>
    </row>
    <row r="59" spans="1:14" ht="15" customHeight="1" x14ac:dyDescent="0.25">
      <c r="A59" s="39" t="s">
        <v>12</v>
      </c>
      <c r="B59" s="40" t="s">
        <v>18</v>
      </c>
      <c r="C59" s="141">
        <v>38352.485584244583</v>
      </c>
      <c r="D59" s="141">
        <v>163660.53228862077</v>
      </c>
      <c r="E59" s="141">
        <v>144893.93757523232</v>
      </c>
      <c r="F59" s="141">
        <v>40104.980351218292</v>
      </c>
      <c r="G59" s="141">
        <v>111762.6815658663</v>
      </c>
      <c r="H59" s="141">
        <v>21783.181531634375</v>
      </c>
      <c r="I59" s="141">
        <v>22959.840380211012</v>
      </c>
      <c r="J59" s="141">
        <v>65441.770897270602</v>
      </c>
      <c r="K59" s="141">
        <v>15780.540022194702</v>
      </c>
      <c r="L59" s="141">
        <v>100464.65069928877</v>
      </c>
      <c r="M59" s="141">
        <v>11058.430667030545</v>
      </c>
      <c r="N59" s="141">
        <v>591369.09398758027</v>
      </c>
    </row>
    <row r="60" spans="1:14" ht="15" customHeight="1" x14ac:dyDescent="0.25">
      <c r="A60" s="39" t="s">
        <v>63</v>
      </c>
      <c r="B60" s="40" t="s">
        <v>20</v>
      </c>
      <c r="C60" s="141">
        <v>60044.578818032489</v>
      </c>
      <c r="D60" s="141">
        <v>269005.76655245491</v>
      </c>
      <c r="E60" s="141">
        <v>231688.48809546742</v>
      </c>
      <c r="F60" s="141">
        <v>95523.488937307993</v>
      </c>
      <c r="G60" s="141">
        <v>184609.3492096898</v>
      </c>
      <c r="H60" s="141">
        <v>32373.879993944651</v>
      </c>
      <c r="I60" s="141">
        <v>43274.344624485486</v>
      </c>
      <c r="J60" s="141">
        <v>81974.754378650789</v>
      </c>
      <c r="K60" s="141">
        <v>37323.314340384037</v>
      </c>
      <c r="L60" s="141">
        <v>159474.54463340764</v>
      </c>
      <c r="M60" s="141">
        <v>19801.136623564751</v>
      </c>
      <c r="N60" s="141">
        <v>983405.15811192233</v>
      </c>
    </row>
    <row r="61" spans="1:14" ht="15" customHeight="1" x14ac:dyDescent="0.25">
      <c r="A61" s="39" t="s">
        <v>64</v>
      </c>
      <c r="B61" s="40" t="s">
        <v>21</v>
      </c>
      <c r="C61" s="141">
        <v>90403.144896902406</v>
      </c>
      <c r="D61" s="141">
        <v>276255.31755236839</v>
      </c>
      <c r="E61" s="141">
        <v>239799.76579429343</v>
      </c>
      <c r="F61" s="141">
        <v>28694.498827754804</v>
      </c>
      <c r="G61" s="141">
        <v>111477.28766942015</v>
      </c>
      <c r="H61" s="141">
        <v>13794.815376463459</v>
      </c>
      <c r="I61" s="141">
        <v>23073.9136026495</v>
      </c>
      <c r="J61" s="141">
        <v>56671.255704403593</v>
      </c>
      <c r="K61" s="141">
        <v>19349.384626705585</v>
      </c>
      <c r="L61" s="141">
        <v>78976.667974693642</v>
      </c>
      <c r="M61" s="141">
        <v>8916.0576538530131</v>
      </c>
      <c r="N61" s="141">
        <v>707612.34388521465</v>
      </c>
    </row>
    <row r="62" spans="1:14" ht="15" customHeight="1" x14ac:dyDescent="0.25">
      <c r="A62" s="39" t="s">
        <v>65</v>
      </c>
      <c r="B62" s="40" t="s">
        <v>27</v>
      </c>
      <c r="C62" s="141">
        <v>46468.001180478976</v>
      </c>
      <c r="D62" s="141">
        <v>177619.39085883435</v>
      </c>
      <c r="E62" s="141">
        <v>149377.42440063943</v>
      </c>
      <c r="F62" s="141">
        <v>38665.996546216142</v>
      </c>
      <c r="G62" s="141">
        <v>78276.127089136717</v>
      </c>
      <c r="H62" s="141">
        <v>21318.460952206857</v>
      </c>
      <c r="I62" s="141">
        <v>23339.289140196062</v>
      </c>
      <c r="J62" s="141">
        <v>61247.337772495841</v>
      </c>
      <c r="K62" s="141">
        <v>22823.733360897877</v>
      </c>
      <c r="L62" s="141">
        <v>69817.225294244272</v>
      </c>
      <c r="M62" s="141">
        <v>7783.9124356749053</v>
      </c>
      <c r="N62" s="141">
        <v>547359.47463038191</v>
      </c>
    </row>
    <row r="63" spans="1:14" ht="15" customHeight="1" x14ac:dyDescent="0.25">
      <c r="A63" s="39" t="s">
        <v>66</v>
      </c>
      <c r="B63" s="40" t="s">
        <v>51</v>
      </c>
      <c r="C63" s="141">
        <v>97488.68939595214</v>
      </c>
      <c r="D63" s="141">
        <v>99256.240215432248</v>
      </c>
      <c r="E63" s="141">
        <v>84981.397360123141</v>
      </c>
      <c r="F63" s="141">
        <v>32613.388408884271</v>
      </c>
      <c r="G63" s="141">
        <v>79120.600749777775</v>
      </c>
      <c r="H63" s="141">
        <v>27540.108798856396</v>
      </c>
      <c r="I63" s="141">
        <v>24865.954271204111</v>
      </c>
      <c r="J63" s="141">
        <v>61217.368530990636</v>
      </c>
      <c r="K63" s="141">
        <v>18361.926191874212</v>
      </c>
      <c r="L63" s="141">
        <v>91378.068153970948</v>
      </c>
      <c r="M63" s="141">
        <v>8409.4986962355542</v>
      </c>
      <c r="N63" s="141">
        <v>540251.84341317834</v>
      </c>
    </row>
    <row r="64" spans="1:14" ht="15" customHeight="1" x14ac:dyDescent="0.25">
      <c r="A64" s="39" t="s">
        <v>67</v>
      </c>
      <c r="B64" s="40" t="s">
        <v>24</v>
      </c>
      <c r="C64" s="141">
        <v>63536.050132538971</v>
      </c>
      <c r="D64" s="141">
        <v>91069.221404138894</v>
      </c>
      <c r="E64" s="141">
        <v>72314.784885182075</v>
      </c>
      <c r="F64" s="141">
        <v>17389.520020650281</v>
      </c>
      <c r="G64" s="141">
        <v>78973.381441369129</v>
      </c>
      <c r="H64" s="141">
        <v>11137.51840013527</v>
      </c>
      <c r="I64" s="141">
        <v>11898.873052515379</v>
      </c>
      <c r="J64" s="141">
        <v>41340.646519325528</v>
      </c>
      <c r="K64" s="141">
        <v>7723.2178579136025</v>
      </c>
      <c r="L64" s="141">
        <v>53754.31662109233</v>
      </c>
      <c r="M64" s="141">
        <v>6237.7730150626649</v>
      </c>
      <c r="N64" s="141">
        <v>383060.51846474211</v>
      </c>
    </row>
    <row r="65" spans="1:14" ht="15" customHeight="1" x14ac:dyDescent="0.25">
      <c r="A65" s="39" t="s">
        <v>13</v>
      </c>
      <c r="B65" s="40" t="s">
        <v>25</v>
      </c>
      <c r="C65" s="141">
        <v>41953.178638596721</v>
      </c>
      <c r="D65" s="141">
        <v>76875.407484463401</v>
      </c>
      <c r="E65" s="141">
        <v>62151.751336565583</v>
      </c>
      <c r="F65" s="141">
        <v>22334.778900658792</v>
      </c>
      <c r="G65" s="141">
        <v>57180.0051437453</v>
      </c>
      <c r="H65" s="141">
        <v>11060.539406382388</v>
      </c>
      <c r="I65" s="141">
        <v>10619.128102190771</v>
      </c>
      <c r="J65" s="141">
        <v>43265.577092937951</v>
      </c>
      <c r="K65" s="141">
        <v>7338.8368145037148</v>
      </c>
      <c r="L65" s="141">
        <v>74857.929935690903</v>
      </c>
      <c r="M65" s="141">
        <v>5799.8320049287104</v>
      </c>
      <c r="N65" s="141">
        <v>351285.21352409862</v>
      </c>
    </row>
    <row r="66" spans="1:14" ht="15" customHeight="1" x14ac:dyDescent="0.25">
      <c r="A66" s="39" t="s">
        <v>68</v>
      </c>
      <c r="B66" s="40" t="s">
        <v>26</v>
      </c>
      <c r="C66" s="141">
        <v>64104.504848925972</v>
      </c>
      <c r="D66" s="141">
        <v>107626.11630637958</v>
      </c>
      <c r="E66" s="141">
        <v>90947.020732836143</v>
      </c>
      <c r="F66" s="141">
        <v>40424.914609608233</v>
      </c>
      <c r="G66" s="141">
        <v>109204.89535697519</v>
      </c>
      <c r="H66" s="141">
        <v>23984.622655396979</v>
      </c>
      <c r="I66" s="141">
        <v>21898.4289327716</v>
      </c>
      <c r="J66" s="141">
        <v>82383.171719320555</v>
      </c>
      <c r="K66" s="141">
        <v>22403.582676107246</v>
      </c>
      <c r="L66" s="141">
        <v>110917.51647597832</v>
      </c>
      <c r="M66" s="141">
        <v>13989.303658569539</v>
      </c>
      <c r="N66" s="141">
        <v>596937.05724003329</v>
      </c>
    </row>
    <row r="67" spans="1:14" ht="15" customHeight="1" x14ac:dyDescent="0.25">
      <c r="A67" s="39" t="s">
        <v>14</v>
      </c>
      <c r="B67" s="40" t="s">
        <v>29</v>
      </c>
      <c r="C67" s="141">
        <v>150520.32416492296</v>
      </c>
      <c r="D67" s="141">
        <v>234966.50312251336</v>
      </c>
      <c r="E67" s="141">
        <v>193073.96181935299</v>
      </c>
      <c r="F67" s="141">
        <v>78831.884419675931</v>
      </c>
      <c r="G67" s="141">
        <v>299650.42232356849</v>
      </c>
      <c r="H67" s="141">
        <v>67143.169451403388</v>
      </c>
      <c r="I67" s="141">
        <v>63512.945293725468</v>
      </c>
      <c r="J67" s="141">
        <v>162299.88652334336</v>
      </c>
      <c r="K67" s="141">
        <v>76797.707089118936</v>
      </c>
      <c r="L67" s="141">
        <v>253603.90019538117</v>
      </c>
      <c r="M67" s="141">
        <v>36395.02700093876</v>
      </c>
      <c r="N67" s="141">
        <v>1423721.7695845917</v>
      </c>
    </row>
    <row r="68" spans="1:14" ht="15" customHeight="1" x14ac:dyDescent="0.25">
      <c r="A68" s="39" t="s">
        <v>15</v>
      </c>
      <c r="B68" s="40" t="s">
        <v>30</v>
      </c>
      <c r="C68" s="141">
        <v>101179.30958508184</v>
      </c>
      <c r="D68" s="141">
        <v>106417.12531212864</v>
      </c>
      <c r="E68" s="141">
        <v>83972.974285922173</v>
      </c>
      <c r="F68" s="141">
        <v>57309.8862756616</v>
      </c>
      <c r="G68" s="141">
        <v>108410.5534737783</v>
      </c>
      <c r="H68" s="141">
        <v>33481.78813419299</v>
      </c>
      <c r="I68" s="141">
        <v>15862.714205838909</v>
      </c>
      <c r="J68" s="141">
        <v>101468.54092609107</v>
      </c>
      <c r="K68" s="141">
        <v>17347.463202856117</v>
      </c>
      <c r="L68" s="141">
        <v>126876.06140316627</v>
      </c>
      <c r="M68" s="141">
        <v>14542.862536427747</v>
      </c>
      <c r="N68" s="141">
        <v>682896.30505522352</v>
      </c>
    </row>
    <row r="69" spans="1:14" ht="15" customHeight="1" x14ac:dyDescent="0.25">
      <c r="A69" s="39" t="s">
        <v>69</v>
      </c>
      <c r="B69" s="40" t="s">
        <v>28</v>
      </c>
      <c r="C69" s="141">
        <v>45316.836010853985</v>
      </c>
      <c r="D69" s="141">
        <v>147142.49441761567</v>
      </c>
      <c r="E69" s="141">
        <v>117831.42961669646</v>
      </c>
      <c r="F69" s="141">
        <v>71907.738104212214</v>
      </c>
      <c r="G69" s="141">
        <v>109166.9214032952</v>
      </c>
      <c r="H69" s="141">
        <v>30142.754070748171</v>
      </c>
      <c r="I69" s="141">
        <v>19793.643624142056</v>
      </c>
      <c r="J69" s="141">
        <v>71242.977692553235</v>
      </c>
      <c r="K69" s="141">
        <v>22347.081473933853</v>
      </c>
      <c r="L69" s="141">
        <v>103658.72929389996</v>
      </c>
      <c r="M69" s="141">
        <v>14230.521233504865</v>
      </c>
      <c r="N69" s="141">
        <v>634949.69732475921</v>
      </c>
    </row>
    <row r="70" spans="1:14" ht="15" customHeight="1" x14ac:dyDescent="0.25">
      <c r="A70" s="39" t="s">
        <v>70</v>
      </c>
      <c r="B70" s="40" t="s">
        <v>19</v>
      </c>
      <c r="C70" s="141">
        <v>63553.137691427197</v>
      </c>
      <c r="D70" s="141">
        <v>221382.82835081019</v>
      </c>
      <c r="E70" s="141">
        <v>192279.25372832545</v>
      </c>
      <c r="F70" s="141">
        <v>48695.287486803558</v>
      </c>
      <c r="G70" s="141">
        <v>154626.89172412772</v>
      </c>
      <c r="H70" s="141">
        <v>34007.065432566873</v>
      </c>
      <c r="I70" s="141">
        <v>25891.057031997152</v>
      </c>
      <c r="J70" s="141">
        <v>98793.381776812239</v>
      </c>
      <c r="K70" s="141">
        <v>22709.225750694117</v>
      </c>
      <c r="L70" s="141">
        <v>145070.4375388668</v>
      </c>
      <c r="M70" s="141">
        <v>13683.686223365155</v>
      </c>
      <c r="N70" s="141">
        <v>828412.99900747091</v>
      </c>
    </row>
    <row r="71" spans="1:14" ht="15" customHeight="1" x14ac:dyDescent="0.25">
      <c r="A71" s="36" t="s">
        <v>9</v>
      </c>
      <c r="B71" s="38" t="s">
        <v>37</v>
      </c>
      <c r="C71" s="141">
        <v>234621.07439853554</v>
      </c>
      <c r="D71" s="141">
        <v>1449915.8345524182</v>
      </c>
      <c r="E71" s="141">
        <v>1041346.218348133</v>
      </c>
      <c r="F71" s="141">
        <v>780871.32438147755</v>
      </c>
      <c r="G71" s="141">
        <v>2234356.378105938</v>
      </c>
      <c r="H71" s="141">
        <v>379721.69592810579</v>
      </c>
      <c r="I71" s="141">
        <v>379205.47661059216</v>
      </c>
      <c r="J71" s="141">
        <v>763092.29060445004</v>
      </c>
      <c r="K71" s="141">
        <v>470266.15660095355</v>
      </c>
      <c r="L71" s="141">
        <v>1259200.3303843753</v>
      </c>
      <c r="M71" s="141">
        <v>214243.75874637536</v>
      </c>
      <c r="N71" s="141">
        <v>8165494.3203132227</v>
      </c>
    </row>
    <row r="72" spans="1:14" ht="15" customHeight="1" x14ac:dyDescent="0.25">
      <c r="A72" s="39" t="s">
        <v>71</v>
      </c>
      <c r="B72" s="40" t="s">
        <v>22</v>
      </c>
      <c r="C72" s="141">
        <v>30149.497086979762</v>
      </c>
      <c r="D72" s="141">
        <v>415947.71132931579</v>
      </c>
      <c r="E72" s="141">
        <v>345613.72860000492</v>
      </c>
      <c r="F72" s="141">
        <v>182302.11528777637</v>
      </c>
      <c r="G72" s="141">
        <v>630228.23161757004</v>
      </c>
      <c r="H72" s="141">
        <v>94295.566298152582</v>
      </c>
      <c r="I72" s="141">
        <v>108814.04038702266</v>
      </c>
      <c r="J72" s="141">
        <v>163382.41527807742</v>
      </c>
      <c r="K72" s="141">
        <v>137196.97605166511</v>
      </c>
      <c r="L72" s="141">
        <v>312411.35355466907</v>
      </c>
      <c r="M72" s="141">
        <v>54345.482760445273</v>
      </c>
      <c r="N72" s="141">
        <v>2129073.3896516743</v>
      </c>
    </row>
    <row r="73" spans="1:14" ht="15" customHeight="1" x14ac:dyDescent="0.25">
      <c r="A73" s="39" t="s">
        <v>72</v>
      </c>
      <c r="B73" s="40" t="s">
        <v>23</v>
      </c>
      <c r="C73" s="141">
        <v>27104.961568601913</v>
      </c>
      <c r="D73" s="141">
        <v>48355.356998771858</v>
      </c>
      <c r="E73" s="141">
        <v>12047.620476677057</v>
      </c>
      <c r="F73" s="141">
        <v>86100.582453741226</v>
      </c>
      <c r="G73" s="141">
        <v>49903.574409825524</v>
      </c>
      <c r="H73" s="141">
        <v>11461.938584162532</v>
      </c>
      <c r="I73" s="141">
        <v>6747.9152417439745</v>
      </c>
      <c r="J73" s="141">
        <v>34493.213715063728</v>
      </c>
      <c r="K73" s="141">
        <v>5002.2298885022246</v>
      </c>
      <c r="L73" s="141">
        <v>46190.776295154741</v>
      </c>
      <c r="M73" s="141">
        <v>6506.7805332154512</v>
      </c>
      <c r="N73" s="141">
        <v>321867.32968878321</v>
      </c>
    </row>
    <row r="74" spans="1:14" ht="15" customHeight="1" x14ac:dyDescent="0.25">
      <c r="A74" s="39" t="s">
        <v>73</v>
      </c>
      <c r="B74" s="40" t="s">
        <v>31</v>
      </c>
      <c r="C74" s="141">
        <v>39283.419413851698</v>
      </c>
      <c r="D74" s="141">
        <v>90055.13632875582</v>
      </c>
      <c r="E74" s="141">
        <v>48970.255498545572</v>
      </c>
      <c r="F74" s="141">
        <v>115852.9273226662</v>
      </c>
      <c r="G74" s="141">
        <v>196732.37226616946</v>
      </c>
      <c r="H74" s="141">
        <v>36225.813746390093</v>
      </c>
      <c r="I74" s="141">
        <v>32832.218840644076</v>
      </c>
      <c r="J74" s="141">
        <v>112774.76365404727</v>
      </c>
      <c r="K74" s="141">
        <v>39915.842089544982</v>
      </c>
      <c r="L74" s="141">
        <v>136488.08383666922</v>
      </c>
      <c r="M74" s="141">
        <v>21716.079916220384</v>
      </c>
      <c r="N74" s="141">
        <v>821876.65741495916</v>
      </c>
    </row>
    <row r="75" spans="1:14" ht="15" customHeight="1" x14ac:dyDescent="0.25">
      <c r="A75" s="39" t="s">
        <v>74</v>
      </c>
      <c r="B75" s="40" t="s">
        <v>32</v>
      </c>
      <c r="C75" s="141">
        <v>23544.976711755571</v>
      </c>
      <c r="D75" s="141">
        <v>67203.566333698138</v>
      </c>
      <c r="E75" s="141">
        <v>40024.134982861389</v>
      </c>
      <c r="F75" s="141">
        <v>48718.450799216414</v>
      </c>
      <c r="G75" s="141">
        <v>103310.06137961907</v>
      </c>
      <c r="H75" s="141">
        <v>25645.1424317157</v>
      </c>
      <c r="I75" s="141">
        <v>21002.757665276265</v>
      </c>
      <c r="J75" s="141">
        <v>71227.620765448388</v>
      </c>
      <c r="K75" s="141">
        <v>20483.316796268802</v>
      </c>
      <c r="L75" s="141">
        <v>91455.575025503102</v>
      </c>
      <c r="M75" s="141">
        <v>13747.039703514416</v>
      </c>
      <c r="N75" s="141">
        <v>486338.50761201594</v>
      </c>
    </row>
    <row r="76" spans="1:14" ht="15" customHeight="1" x14ac:dyDescent="0.25">
      <c r="A76" s="39" t="s">
        <v>75</v>
      </c>
      <c r="B76" s="40" t="s">
        <v>33</v>
      </c>
      <c r="C76" s="141">
        <v>40965.672294553195</v>
      </c>
      <c r="D76" s="141">
        <v>325394.64702770073</v>
      </c>
      <c r="E76" s="141">
        <v>241898.32848520999</v>
      </c>
      <c r="F76" s="141">
        <v>178417.09970140824</v>
      </c>
      <c r="G76" s="141">
        <v>567897.68811769469</v>
      </c>
      <c r="H76" s="141">
        <v>126680.91381957242</v>
      </c>
      <c r="I76" s="141">
        <v>96818.533083158152</v>
      </c>
      <c r="J76" s="141">
        <v>216113.62277507636</v>
      </c>
      <c r="K76" s="141">
        <v>132164.42707504329</v>
      </c>
      <c r="L76" s="141">
        <v>366812.9952270583</v>
      </c>
      <c r="M76" s="141">
        <v>66485.446243143509</v>
      </c>
      <c r="N76" s="141">
        <v>2117751.0453644092</v>
      </c>
    </row>
    <row r="77" spans="1:14" ht="15" customHeight="1" x14ac:dyDescent="0.25">
      <c r="A77" s="39" t="s">
        <v>76</v>
      </c>
      <c r="B77" s="40" t="s">
        <v>34</v>
      </c>
      <c r="C77" s="141">
        <v>46665.001310950465</v>
      </c>
      <c r="D77" s="141">
        <v>437905.01302060927</v>
      </c>
      <c r="E77" s="141">
        <v>324141.80681510153</v>
      </c>
      <c r="F77" s="141">
        <v>122220.56241407676</v>
      </c>
      <c r="G77" s="141">
        <v>481387.765140898</v>
      </c>
      <c r="H77" s="141">
        <v>54763.398825153483</v>
      </c>
      <c r="I77" s="141">
        <v>80122.028507389623</v>
      </c>
      <c r="J77" s="141">
        <v>109172.70438439437</v>
      </c>
      <c r="K77" s="141">
        <v>99291.816100915123</v>
      </c>
      <c r="L77" s="141">
        <v>191517.0495709469</v>
      </c>
      <c r="M77" s="141">
        <v>34481.270703272567</v>
      </c>
      <c r="N77" s="141">
        <v>1657526.6099786067</v>
      </c>
    </row>
    <row r="78" spans="1:14" ht="15" customHeight="1" x14ac:dyDescent="0.25">
      <c r="A78" s="39" t="s">
        <v>16</v>
      </c>
      <c r="B78" s="40" t="s">
        <v>35</v>
      </c>
      <c r="C78" s="141">
        <v>26907.546011842918</v>
      </c>
      <c r="D78" s="141">
        <v>65054.403513566518</v>
      </c>
      <c r="E78" s="141">
        <v>28650.343489732564</v>
      </c>
      <c r="F78" s="141">
        <v>47259.586402592453</v>
      </c>
      <c r="G78" s="141">
        <v>204896.68517416113</v>
      </c>
      <c r="H78" s="141">
        <v>30648.922222958936</v>
      </c>
      <c r="I78" s="141">
        <v>32867.982885357364</v>
      </c>
      <c r="J78" s="141">
        <v>55927.950032342538</v>
      </c>
      <c r="K78" s="141">
        <v>36211.548599013964</v>
      </c>
      <c r="L78" s="141">
        <v>114324.49687437402</v>
      </c>
      <c r="M78" s="141">
        <v>16961.658886563775</v>
      </c>
      <c r="N78" s="141">
        <v>631060.78060277354</v>
      </c>
    </row>
    <row r="79" spans="1:14" ht="15" customHeight="1" x14ac:dyDescent="0.25">
      <c r="A79" s="33"/>
      <c r="B79" s="33"/>
      <c r="C79" s="33"/>
      <c r="D79" s="33"/>
      <c r="E79" s="33"/>
      <c r="F79" s="33"/>
      <c r="G79" s="33"/>
      <c r="H79" s="33"/>
      <c r="I79" s="33"/>
      <c r="J79" s="33"/>
      <c r="K79" s="33"/>
      <c r="L79" s="33"/>
      <c r="M79" s="33"/>
      <c r="N79" s="33"/>
    </row>
    <row r="80" spans="1:14" ht="15" customHeight="1" x14ac:dyDescent="0.25"/>
    <row r="81" spans="1:18" ht="15" customHeight="1" x14ac:dyDescent="0.25">
      <c r="A81" s="210" t="s">
        <v>6</v>
      </c>
      <c r="B81" s="211" t="s">
        <v>10</v>
      </c>
      <c r="C81" s="201">
        <v>9240215.1674265452</v>
      </c>
      <c r="D81" s="201">
        <v>42078060.117778733</v>
      </c>
      <c r="E81" s="201">
        <v>34838019.635514729</v>
      </c>
      <c r="F81" s="201">
        <v>13655266.575740617</v>
      </c>
      <c r="G81" s="201">
        <v>45032975.10377644</v>
      </c>
      <c r="H81" s="201">
        <v>9768024.7406449188</v>
      </c>
      <c r="I81" s="201">
        <v>10622551.327828145</v>
      </c>
      <c r="J81" s="201">
        <v>16892897.981799137</v>
      </c>
      <c r="K81" s="201">
        <v>11461877.595019776</v>
      </c>
      <c r="L81" s="201">
        <v>29846311.547531128</v>
      </c>
      <c r="M81" s="201">
        <v>5339486.8180555748</v>
      </c>
      <c r="N81" s="201">
        <v>193937666.97560102</v>
      </c>
      <c r="O81" s="208"/>
      <c r="P81" s="209"/>
      <c r="Q81" s="208"/>
      <c r="R81" s="209"/>
    </row>
    <row r="82" spans="1:18" ht="15" customHeight="1" x14ac:dyDescent="0.25">
      <c r="A82" s="212" t="s">
        <v>7</v>
      </c>
      <c r="B82" s="213" t="s">
        <v>36</v>
      </c>
      <c r="C82" s="201">
        <v>7472462.682370781</v>
      </c>
      <c r="D82" s="201">
        <v>31153669.262343541</v>
      </c>
      <c r="E82" s="201">
        <v>26991996.553370722</v>
      </c>
      <c r="F82" s="201">
        <v>7771791.5821883753</v>
      </c>
      <c r="G82" s="201">
        <v>28198216.972937256</v>
      </c>
      <c r="H82" s="201">
        <v>6907011.6226746058</v>
      </c>
      <c r="I82" s="201">
        <v>7765427.6643056385</v>
      </c>
      <c r="J82" s="201">
        <v>11143379.118239906</v>
      </c>
      <c r="K82" s="201">
        <v>7918657.2381098913</v>
      </c>
      <c r="L82" s="201">
        <v>20358866.658250049</v>
      </c>
      <c r="M82" s="201">
        <v>3725267.2177810092</v>
      </c>
      <c r="N82" s="201">
        <v>132414750.01920104</v>
      </c>
      <c r="O82" s="208"/>
      <c r="P82" s="209"/>
      <c r="Q82" s="208"/>
      <c r="R82" s="209"/>
    </row>
    <row r="83" spans="1:18" ht="15" customHeight="1" x14ac:dyDescent="0.25">
      <c r="A83" s="214" t="s">
        <v>8</v>
      </c>
      <c r="B83" s="215" t="s">
        <v>11</v>
      </c>
      <c r="C83" s="201">
        <v>188889.53040505177</v>
      </c>
      <c r="D83" s="201">
        <v>13383924.350730767</v>
      </c>
      <c r="E83" s="201">
        <v>11936169.278560275</v>
      </c>
      <c r="F83" s="201">
        <v>2776317.3567981091</v>
      </c>
      <c r="G83" s="201">
        <v>14195581.696318148</v>
      </c>
      <c r="H83" s="201">
        <v>4319250.2469514748</v>
      </c>
      <c r="I83" s="201">
        <v>5190145.6436578073</v>
      </c>
      <c r="J83" s="201">
        <v>2909868.6290520811</v>
      </c>
      <c r="K83" s="201">
        <v>5352229.7594579635</v>
      </c>
      <c r="L83" s="201">
        <v>9022085.0147803742</v>
      </c>
      <c r="M83" s="201">
        <v>2327594.0474568545</v>
      </c>
      <c r="N83" s="201">
        <v>59665886.275608636</v>
      </c>
      <c r="O83" s="208"/>
      <c r="P83" s="209"/>
      <c r="Q83" s="208"/>
      <c r="R83" s="209"/>
    </row>
    <row r="84" spans="1:18" ht="15" customHeight="1" x14ac:dyDescent="0.25">
      <c r="A84" s="214" t="s">
        <v>62</v>
      </c>
      <c r="B84" s="215" t="s">
        <v>17</v>
      </c>
      <c r="C84" s="201">
        <v>781900.59654333687</v>
      </c>
      <c r="D84" s="201">
        <v>2917158.7780562015</v>
      </c>
      <c r="E84" s="201">
        <v>2523601.5820384105</v>
      </c>
      <c r="F84" s="201">
        <v>682000.37920571596</v>
      </c>
      <c r="G84" s="201">
        <v>2833047.0584467775</v>
      </c>
      <c r="H84" s="201">
        <v>118194.10149860659</v>
      </c>
      <c r="I84" s="201">
        <v>262264.86912033783</v>
      </c>
      <c r="J84" s="201">
        <v>1246417.0075824293</v>
      </c>
      <c r="K84" s="201">
        <v>379116.82063550001</v>
      </c>
      <c r="L84" s="201">
        <v>1023180.9551584873</v>
      </c>
      <c r="M84" s="201">
        <v>185763.59976513727</v>
      </c>
      <c r="N84" s="201">
        <v>10429044.166012527</v>
      </c>
      <c r="O84" s="208"/>
      <c r="P84" s="209"/>
      <c r="Q84" s="208"/>
      <c r="R84" s="209"/>
    </row>
    <row r="85" spans="1:18" ht="15" customHeight="1" x14ac:dyDescent="0.25">
      <c r="A85" s="214" t="s">
        <v>12</v>
      </c>
      <c r="B85" s="215" t="s">
        <v>18</v>
      </c>
      <c r="C85" s="201">
        <v>288966.80263449083</v>
      </c>
      <c r="D85" s="201">
        <v>1233100.2805286134</v>
      </c>
      <c r="E85" s="201">
        <v>1091703.372660588</v>
      </c>
      <c r="F85" s="201">
        <v>302170.97445625422</v>
      </c>
      <c r="G85" s="201">
        <v>842075.92425801966</v>
      </c>
      <c r="H85" s="201">
        <v>164125.38125009919</v>
      </c>
      <c r="I85" s="201">
        <v>172990.91734469988</v>
      </c>
      <c r="J85" s="201">
        <v>493071.02282548539</v>
      </c>
      <c r="K85" s="201">
        <v>118898.47879722599</v>
      </c>
      <c r="L85" s="201">
        <v>756950.91069379135</v>
      </c>
      <c r="M85" s="201">
        <v>83319.745860741648</v>
      </c>
      <c r="N85" s="201">
        <v>4455670.4386494234</v>
      </c>
      <c r="O85" s="208"/>
      <c r="P85" s="209"/>
      <c r="Q85" s="208"/>
      <c r="R85" s="209"/>
    </row>
    <row r="86" spans="1:18" ht="15" customHeight="1" x14ac:dyDescent="0.25">
      <c r="A86" s="214" t="s">
        <v>63</v>
      </c>
      <c r="B86" s="215" t="s">
        <v>20</v>
      </c>
      <c r="C86" s="201">
        <v>452405.87910446583</v>
      </c>
      <c r="D86" s="201">
        <v>2026823.9480894716</v>
      </c>
      <c r="E86" s="201">
        <v>1745656.9135552994</v>
      </c>
      <c r="F86" s="201">
        <v>719721.72739814711</v>
      </c>
      <c r="G86" s="201">
        <v>1390939.1416204078</v>
      </c>
      <c r="H86" s="201">
        <v>243920.99881437598</v>
      </c>
      <c r="I86" s="201">
        <v>326050.54957318591</v>
      </c>
      <c r="J86" s="201">
        <v>617638.78686594439</v>
      </c>
      <c r="K86" s="201">
        <v>281212.51189762354</v>
      </c>
      <c r="L86" s="201">
        <v>1201560.9565404099</v>
      </c>
      <c r="M86" s="201">
        <v>149191.66389024863</v>
      </c>
      <c r="N86" s="201">
        <v>7409466.1637942791</v>
      </c>
      <c r="O86" s="208"/>
      <c r="P86" s="209"/>
      <c r="Q86" s="208"/>
      <c r="R86" s="209"/>
    </row>
    <row r="87" spans="1:18" ht="15" customHeight="1" x14ac:dyDescent="0.25">
      <c r="A87" s="214" t="s">
        <v>64</v>
      </c>
      <c r="B87" s="215" t="s">
        <v>21</v>
      </c>
      <c r="C87" s="201">
        <v>681142.49522571126</v>
      </c>
      <c r="D87" s="201">
        <v>2081445.6900983197</v>
      </c>
      <c r="E87" s="201">
        <v>1806771.3353771039</v>
      </c>
      <c r="F87" s="201">
        <v>216198.70141771858</v>
      </c>
      <c r="G87" s="201">
        <v>839925.62394524622</v>
      </c>
      <c r="H87" s="201">
        <v>103937.03645396394</v>
      </c>
      <c r="I87" s="201">
        <v>173850.40203916267</v>
      </c>
      <c r="J87" s="201">
        <v>426989.57610482891</v>
      </c>
      <c r="K87" s="201">
        <v>145787.93846991324</v>
      </c>
      <c r="L87" s="201">
        <v>595049.70485532924</v>
      </c>
      <c r="M87" s="201">
        <v>67178.036392955531</v>
      </c>
      <c r="N87" s="201">
        <v>5331505.2050031498</v>
      </c>
      <c r="O87" s="208"/>
      <c r="P87" s="209"/>
      <c r="Q87" s="208"/>
      <c r="R87" s="209"/>
    </row>
    <row r="88" spans="1:18" ht="15" customHeight="1" x14ac:dyDescent="0.25">
      <c r="A88" s="214" t="s">
        <v>65</v>
      </c>
      <c r="B88" s="215" t="s">
        <v>27</v>
      </c>
      <c r="C88" s="201">
        <v>350113.15489431884</v>
      </c>
      <c r="D88" s="201">
        <v>1338273.3004258876</v>
      </c>
      <c r="E88" s="201">
        <v>1125484.2041466178</v>
      </c>
      <c r="F88" s="201">
        <v>291328.95097746555</v>
      </c>
      <c r="G88" s="201">
        <v>589771.47955310065</v>
      </c>
      <c r="H88" s="201">
        <v>160623.94404440257</v>
      </c>
      <c r="I88" s="201">
        <v>175849.87402680723</v>
      </c>
      <c r="J88" s="201">
        <v>461468.06644686993</v>
      </c>
      <c r="K88" s="201">
        <v>171965.41900768506</v>
      </c>
      <c r="L88" s="201">
        <v>526037.88397948351</v>
      </c>
      <c r="M88" s="201">
        <v>58647.888246592578</v>
      </c>
      <c r="N88" s="201">
        <v>4124079.9616026124</v>
      </c>
      <c r="O88" s="208"/>
      <c r="P88" s="209"/>
      <c r="Q88" s="208"/>
      <c r="R88" s="209"/>
    </row>
    <row r="89" spans="1:18" ht="15" customHeight="1" x14ac:dyDescent="0.25">
      <c r="A89" s="214" t="s">
        <v>66</v>
      </c>
      <c r="B89" s="215" t="s">
        <v>51</v>
      </c>
      <c r="C89" s="201">
        <v>734528.53025380149</v>
      </c>
      <c r="D89" s="201">
        <v>747846.14190317434</v>
      </c>
      <c r="E89" s="201">
        <v>640292.33840984781</v>
      </c>
      <c r="F89" s="201">
        <v>245725.57496673855</v>
      </c>
      <c r="G89" s="201">
        <v>596134.16634920065</v>
      </c>
      <c r="H89" s="201">
        <v>207500.94974498352</v>
      </c>
      <c r="I89" s="201">
        <v>187352.53245638739</v>
      </c>
      <c r="J89" s="201">
        <v>461242.26319674897</v>
      </c>
      <c r="K89" s="201">
        <v>138347.93289267627</v>
      </c>
      <c r="L89" s="201">
        <v>688488.05450609419</v>
      </c>
      <c r="M89" s="201">
        <v>63361.367926786785</v>
      </c>
      <c r="N89" s="201">
        <v>4070527.5141965924</v>
      </c>
      <c r="O89" s="208"/>
      <c r="P89" s="209"/>
      <c r="Q89" s="208"/>
      <c r="R89" s="209"/>
    </row>
    <row r="90" spans="1:18" ht="15" customHeight="1" x14ac:dyDescent="0.25">
      <c r="A90" s="214" t="s">
        <v>67</v>
      </c>
      <c r="B90" s="215" t="s">
        <v>24</v>
      </c>
      <c r="C90" s="201">
        <v>478712.36972361489</v>
      </c>
      <c r="D90" s="201">
        <v>686161.04866948456</v>
      </c>
      <c r="E90" s="201">
        <v>544855.74671740434</v>
      </c>
      <c r="F90" s="201">
        <v>131021.33859558955</v>
      </c>
      <c r="G90" s="201">
        <v>595024.9424699957</v>
      </c>
      <c r="H90" s="201">
        <v>83915.63238581919</v>
      </c>
      <c r="I90" s="201">
        <v>89652.059014177124</v>
      </c>
      <c r="J90" s="201">
        <v>311481.10119985818</v>
      </c>
      <c r="K90" s="201">
        <v>58190.584950450044</v>
      </c>
      <c r="L90" s="201">
        <v>405011.89858162019</v>
      </c>
      <c r="M90" s="201">
        <v>46998.500781989649</v>
      </c>
      <c r="N90" s="201">
        <v>2886169.4763725996</v>
      </c>
      <c r="O90" s="208"/>
      <c r="P90" s="209"/>
      <c r="Q90" s="208"/>
      <c r="R90" s="209"/>
    </row>
    <row r="91" spans="1:18" ht="15" customHeight="1" x14ac:dyDescent="0.25">
      <c r="A91" s="214" t="s">
        <v>13</v>
      </c>
      <c r="B91" s="215" t="s">
        <v>25</v>
      </c>
      <c r="C91" s="201">
        <v>316096.22445250698</v>
      </c>
      <c r="D91" s="201">
        <v>579217.75769168953</v>
      </c>
      <c r="E91" s="201">
        <v>468282.37044535339</v>
      </c>
      <c r="F91" s="201">
        <v>168281.39162701368</v>
      </c>
      <c r="G91" s="201">
        <v>430822.74875554896</v>
      </c>
      <c r="H91" s="201">
        <v>83335.634157388107</v>
      </c>
      <c r="I91" s="201">
        <v>80009.820685956365</v>
      </c>
      <c r="J91" s="201">
        <v>325984.49060674099</v>
      </c>
      <c r="K91" s="201">
        <v>55294.465978878245</v>
      </c>
      <c r="L91" s="201">
        <v>564017.07310046314</v>
      </c>
      <c r="M91" s="201">
        <v>43698.834241135373</v>
      </c>
      <c r="N91" s="201">
        <v>2646758.4412973211</v>
      </c>
      <c r="O91" s="208"/>
      <c r="P91" s="209"/>
      <c r="Q91" s="208"/>
      <c r="R91" s="209"/>
    </row>
    <row r="92" spans="1:18" ht="15" customHeight="1" x14ac:dyDescent="0.25">
      <c r="A92" s="214" t="s">
        <v>68</v>
      </c>
      <c r="B92" s="215" t="s">
        <v>26</v>
      </c>
      <c r="C92" s="201">
        <v>482995.39178423275</v>
      </c>
      <c r="D92" s="201">
        <v>810908.97331041703</v>
      </c>
      <c r="E92" s="201">
        <v>685240.32771155401</v>
      </c>
      <c r="F92" s="201">
        <v>304581.51912609325</v>
      </c>
      <c r="G92" s="201">
        <v>822804.2840671296</v>
      </c>
      <c r="H92" s="201">
        <v>180712.13939708855</v>
      </c>
      <c r="I92" s="201">
        <v>164993.71279396763</v>
      </c>
      <c r="J92" s="201">
        <v>620716.00731922081</v>
      </c>
      <c r="K92" s="201">
        <v>168799.79367313004</v>
      </c>
      <c r="L92" s="201">
        <v>835708.02788825869</v>
      </c>
      <c r="M92" s="201">
        <v>105402.4084154922</v>
      </c>
      <c r="N92" s="201">
        <v>4497622.257775031</v>
      </c>
      <c r="O92" s="208"/>
      <c r="P92" s="209"/>
      <c r="Q92" s="208"/>
      <c r="R92" s="209"/>
    </row>
    <row r="93" spans="1:18" ht="15" customHeight="1" x14ac:dyDescent="0.25">
      <c r="A93" s="214" t="s">
        <v>14</v>
      </c>
      <c r="B93" s="215" t="s">
        <v>29</v>
      </c>
      <c r="C93" s="201">
        <v>1134095.382420612</v>
      </c>
      <c r="D93" s="201">
        <v>1770355.1177765769</v>
      </c>
      <c r="E93" s="201">
        <v>1454715.7653279151</v>
      </c>
      <c r="F93" s="201">
        <v>593958.83316004835</v>
      </c>
      <c r="G93" s="201">
        <v>2257716.1069969269</v>
      </c>
      <c r="H93" s="201">
        <v>505890.21023159882</v>
      </c>
      <c r="I93" s="201">
        <v>478538.28631557454</v>
      </c>
      <c r="J93" s="201">
        <v>1222848.4950101306</v>
      </c>
      <c r="K93" s="201">
        <v>578632.32406296663</v>
      </c>
      <c r="L93" s="201">
        <v>1910778.5860220995</v>
      </c>
      <c r="M93" s="201">
        <v>274218.33093857311</v>
      </c>
      <c r="N93" s="201">
        <v>10727031.672935108</v>
      </c>
      <c r="O93" s="208"/>
      <c r="P93" s="209"/>
      <c r="Q93" s="208"/>
      <c r="R93" s="209"/>
    </row>
    <row r="94" spans="1:18" ht="15" customHeight="1" x14ac:dyDescent="0.25">
      <c r="A94" s="214" t="s">
        <v>15</v>
      </c>
      <c r="B94" s="215" t="s">
        <v>30</v>
      </c>
      <c r="C94" s="201">
        <v>762335.50806879916</v>
      </c>
      <c r="D94" s="201">
        <v>801799.8306642333</v>
      </c>
      <c r="E94" s="201">
        <v>632694.37475728069</v>
      </c>
      <c r="F94" s="201">
        <v>431801.33814397233</v>
      </c>
      <c r="G94" s="201">
        <v>816819.31514818268</v>
      </c>
      <c r="H94" s="201">
        <v>252268.53269707711</v>
      </c>
      <c r="I94" s="201">
        <v>119517.62018389326</v>
      </c>
      <c r="J94" s="201">
        <v>764514.72160763317</v>
      </c>
      <c r="K94" s="201">
        <v>130704.46150191942</v>
      </c>
      <c r="L94" s="201">
        <v>955947.68464215635</v>
      </c>
      <c r="M94" s="201">
        <v>109573.19778071487</v>
      </c>
      <c r="N94" s="201">
        <v>5145282.2104385821</v>
      </c>
      <c r="O94" s="208"/>
      <c r="P94" s="209"/>
      <c r="Q94" s="208"/>
      <c r="R94" s="209"/>
    </row>
    <row r="95" spans="1:18" ht="15" customHeight="1" x14ac:dyDescent="0.25">
      <c r="A95" s="214" t="s">
        <v>69</v>
      </c>
      <c r="B95" s="215" t="s">
        <v>28</v>
      </c>
      <c r="C95" s="201">
        <v>341439.7009237794</v>
      </c>
      <c r="D95" s="201">
        <v>1108645.1241895254</v>
      </c>
      <c r="E95" s="201">
        <v>887800.90644699952</v>
      </c>
      <c r="F95" s="201">
        <v>541788.85274618701</v>
      </c>
      <c r="G95" s="201">
        <v>822518.16931312776</v>
      </c>
      <c r="H95" s="201">
        <v>227110.58054605211</v>
      </c>
      <c r="I95" s="201">
        <v>149135.20788609833</v>
      </c>
      <c r="J95" s="201">
        <v>536780.21542454243</v>
      </c>
      <c r="K95" s="201">
        <v>168374.08536535464</v>
      </c>
      <c r="L95" s="201">
        <v>781016.69586488931</v>
      </c>
      <c r="M95" s="201">
        <v>107219.86223384242</v>
      </c>
      <c r="N95" s="201">
        <v>4784028.4944933988</v>
      </c>
      <c r="O95" s="208"/>
      <c r="P95" s="209"/>
      <c r="Q95" s="208"/>
      <c r="R95" s="209"/>
    </row>
    <row r="96" spans="1:18" ht="15" customHeight="1" x14ac:dyDescent="0.25">
      <c r="A96" s="214" t="s">
        <v>70</v>
      </c>
      <c r="B96" s="215" t="s">
        <v>19</v>
      </c>
      <c r="C96" s="201">
        <v>478841.11593605822</v>
      </c>
      <c r="D96" s="201">
        <v>1668008.9202091794</v>
      </c>
      <c r="E96" s="201">
        <v>1448728.0372160682</v>
      </c>
      <c r="F96" s="201">
        <v>366894.64356932143</v>
      </c>
      <c r="G96" s="201">
        <v>1165036.3156954404</v>
      </c>
      <c r="H96" s="201">
        <v>256226.23450167509</v>
      </c>
      <c r="I96" s="201">
        <v>195076.16920758254</v>
      </c>
      <c r="J96" s="201">
        <v>744358.73499739182</v>
      </c>
      <c r="K96" s="201">
        <v>171102.66141860484</v>
      </c>
      <c r="L96" s="201">
        <v>1093033.2116365919</v>
      </c>
      <c r="M96" s="201">
        <v>103099.73384994477</v>
      </c>
      <c r="N96" s="201">
        <v>6241677.7410217896</v>
      </c>
      <c r="O96" s="208"/>
      <c r="P96" s="209"/>
      <c r="Q96" s="208"/>
      <c r="R96" s="209"/>
    </row>
    <row r="97" spans="1:18" ht="15" customHeight="1" x14ac:dyDescent="0.25">
      <c r="A97" s="212" t="s">
        <v>9</v>
      </c>
      <c r="B97" s="216" t="s">
        <v>37</v>
      </c>
      <c r="C97" s="201">
        <v>1767752.4850557661</v>
      </c>
      <c r="D97" s="201">
        <v>10924390.855435196</v>
      </c>
      <c r="E97" s="201">
        <v>7846023.0821440089</v>
      </c>
      <c r="F97" s="201">
        <v>5883474.9935522433</v>
      </c>
      <c r="G97" s="201">
        <v>16834758.130839191</v>
      </c>
      <c r="H97" s="201">
        <v>2861013.1179703134</v>
      </c>
      <c r="I97" s="201">
        <v>2857123.6635225066</v>
      </c>
      <c r="J97" s="201">
        <v>5749518.8635592293</v>
      </c>
      <c r="K97" s="201">
        <v>3543220.3569098846</v>
      </c>
      <c r="L97" s="201">
        <v>9487444.8892810754</v>
      </c>
      <c r="M97" s="201">
        <v>1614219.6002745652</v>
      </c>
      <c r="N97" s="201">
        <v>61522916.956399977</v>
      </c>
      <c r="O97" s="208"/>
      <c r="P97" s="209"/>
      <c r="Q97" s="208"/>
      <c r="R97" s="209"/>
    </row>
    <row r="98" spans="1:18" ht="15" customHeight="1" x14ac:dyDescent="0.25">
      <c r="A98" s="214" t="s">
        <v>71</v>
      </c>
      <c r="B98" s="215" t="s">
        <v>22</v>
      </c>
      <c r="C98" s="201">
        <v>227161.38580184901</v>
      </c>
      <c r="D98" s="201">
        <v>3133958.0310107302</v>
      </c>
      <c r="E98" s="201">
        <v>2604026.638136737</v>
      </c>
      <c r="F98" s="201">
        <v>1373555.2876357511</v>
      </c>
      <c r="G98" s="201">
        <v>4748454.6111225821</v>
      </c>
      <c r="H98" s="201">
        <v>710469.94427343062</v>
      </c>
      <c r="I98" s="201">
        <v>819859.38729602227</v>
      </c>
      <c r="J98" s="201">
        <v>1231004.8079126743</v>
      </c>
      <c r="K98" s="201">
        <v>1033710.6160612709</v>
      </c>
      <c r="L98" s="201">
        <v>2353863.3433576543</v>
      </c>
      <c r="M98" s="201">
        <v>409466.03985857492</v>
      </c>
      <c r="N98" s="201">
        <v>16041503.454330541</v>
      </c>
      <c r="O98" s="208"/>
      <c r="P98" s="209"/>
      <c r="Q98" s="208"/>
      <c r="R98" s="209"/>
    </row>
    <row r="99" spans="1:18" ht="15" customHeight="1" x14ac:dyDescent="0.25">
      <c r="A99" s="214" t="s">
        <v>72</v>
      </c>
      <c r="B99" s="215" t="s">
        <v>23</v>
      </c>
      <c r="C99" s="201">
        <v>204222.33293863112</v>
      </c>
      <c r="D99" s="201">
        <v>364333.43730724661</v>
      </c>
      <c r="E99" s="201">
        <v>90772.796481523284</v>
      </c>
      <c r="F99" s="201">
        <v>648724.83849771332</v>
      </c>
      <c r="G99" s="201">
        <v>375998.48139083042</v>
      </c>
      <c r="H99" s="201">
        <v>86359.976262372598</v>
      </c>
      <c r="I99" s="201">
        <v>50842.167388919981</v>
      </c>
      <c r="J99" s="201">
        <v>259889.11873614765</v>
      </c>
      <c r="K99" s="201">
        <v>37689.301094920011</v>
      </c>
      <c r="L99" s="201">
        <v>348024.40399584343</v>
      </c>
      <c r="M99" s="201">
        <v>49025.33792751182</v>
      </c>
      <c r="N99" s="201">
        <v>2425109.3955401373</v>
      </c>
      <c r="O99" s="208"/>
      <c r="P99" s="209"/>
      <c r="Q99" s="208"/>
      <c r="R99" s="209"/>
    </row>
    <row r="100" spans="1:18" ht="15" customHeight="1" x14ac:dyDescent="0.25">
      <c r="A100" s="214" t="s">
        <v>73</v>
      </c>
      <c r="B100" s="215" t="s">
        <v>31</v>
      </c>
      <c r="C100" s="201">
        <v>295980.92357366561</v>
      </c>
      <c r="D100" s="201">
        <v>678520.4246690108</v>
      </c>
      <c r="E100" s="201">
        <v>368966.39005379163</v>
      </c>
      <c r="F100" s="201">
        <v>872893.88091262861</v>
      </c>
      <c r="G100" s="201">
        <v>1482280.0588394538</v>
      </c>
      <c r="H100" s="201">
        <v>272943.39367217617</v>
      </c>
      <c r="I100" s="201">
        <v>247374.35285483283</v>
      </c>
      <c r="J100" s="201">
        <v>849701.45675141923</v>
      </c>
      <c r="K100" s="201">
        <v>300745.91222367669</v>
      </c>
      <c r="L100" s="201">
        <v>1028369.4676673843</v>
      </c>
      <c r="M100" s="201">
        <v>163619.80412876248</v>
      </c>
      <c r="N100" s="201">
        <v>6192429.6752930097</v>
      </c>
      <c r="O100" s="208"/>
      <c r="P100" s="209"/>
      <c r="Q100" s="208"/>
      <c r="R100" s="209"/>
    </row>
    <row r="101" spans="1:18" ht="15" customHeight="1" x14ac:dyDescent="0.25">
      <c r="A101" s="214" t="s">
        <v>74</v>
      </c>
      <c r="B101" s="215" t="s">
        <v>32</v>
      </c>
      <c r="C101" s="201">
        <v>177399.62703472236</v>
      </c>
      <c r="D101" s="201">
        <v>506345.27054124867</v>
      </c>
      <c r="E101" s="201">
        <v>301561.84502836916</v>
      </c>
      <c r="F101" s="201">
        <v>367069.16754669609</v>
      </c>
      <c r="G101" s="201">
        <v>778389.65746473998</v>
      </c>
      <c r="H101" s="201">
        <v>193223.32565176196</v>
      </c>
      <c r="I101" s="201">
        <v>158245.27762902403</v>
      </c>
      <c r="J101" s="201">
        <v>536664.50865727093</v>
      </c>
      <c r="K101" s="201">
        <v>154331.5504014873</v>
      </c>
      <c r="L101" s="201">
        <v>689072.03002965311</v>
      </c>
      <c r="M101" s="201">
        <v>103577.07064612937</v>
      </c>
      <c r="N101" s="201">
        <v>3664317.4856027341</v>
      </c>
      <c r="O101" s="208"/>
      <c r="P101" s="209"/>
      <c r="Q101" s="208"/>
      <c r="R101" s="209"/>
    </row>
    <row r="102" spans="1:18" ht="15" customHeight="1" x14ac:dyDescent="0.25">
      <c r="A102" s="214" t="s">
        <v>75</v>
      </c>
      <c r="B102" s="215" t="s">
        <v>33</v>
      </c>
      <c r="C102" s="201">
        <v>308655.85790331109</v>
      </c>
      <c r="D102" s="201">
        <v>2451685.9680302115</v>
      </c>
      <c r="E102" s="201">
        <v>1822582.9559718147</v>
      </c>
      <c r="F102" s="201">
        <v>1344283.6377002604</v>
      </c>
      <c r="G102" s="201">
        <v>4278825.1311227707</v>
      </c>
      <c r="H102" s="201">
        <v>954477.34517356846</v>
      </c>
      <c r="I102" s="201">
        <v>729479.23751505511</v>
      </c>
      <c r="J102" s="201">
        <v>1628308.0907988129</v>
      </c>
      <c r="K102" s="201">
        <v>995792.87579691375</v>
      </c>
      <c r="L102" s="201">
        <v>2763752.512538271</v>
      </c>
      <c r="M102" s="201">
        <v>500934.59471896483</v>
      </c>
      <c r="N102" s="201">
        <v>15956195.251298141</v>
      </c>
      <c r="O102" s="208"/>
      <c r="P102" s="209"/>
      <c r="Q102" s="208"/>
      <c r="R102" s="209"/>
    </row>
    <row r="103" spans="1:18" ht="15" customHeight="1" x14ac:dyDescent="0.25">
      <c r="A103" s="214" t="s">
        <v>76</v>
      </c>
      <c r="B103" s="215" t="s">
        <v>34</v>
      </c>
      <c r="C103" s="201">
        <v>351597.4523773563</v>
      </c>
      <c r="D103" s="201">
        <v>3299395.3206037809</v>
      </c>
      <c r="E103" s="201">
        <v>2442246.4434483824</v>
      </c>
      <c r="F103" s="201">
        <v>920870.82750886143</v>
      </c>
      <c r="G103" s="201">
        <v>3627016.116454096</v>
      </c>
      <c r="H103" s="201">
        <v>412614.82844811893</v>
      </c>
      <c r="I103" s="201">
        <v>603679.42378892715</v>
      </c>
      <c r="J103" s="201">
        <v>822561.74118421937</v>
      </c>
      <c r="K103" s="201">
        <v>748114.18841234501</v>
      </c>
      <c r="L103" s="201">
        <v>1442985.2099922996</v>
      </c>
      <c r="M103" s="201">
        <v>259799.13411380714</v>
      </c>
      <c r="N103" s="201">
        <v>12488634.242883813</v>
      </c>
      <c r="O103" s="208"/>
      <c r="P103" s="209"/>
      <c r="Q103" s="208"/>
      <c r="R103" s="209"/>
    </row>
    <row r="104" spans="1:18" ht="15" customHeight="1" x14ac:dyDescent="0.25">
      <c r="A104" s="214" t="s">
        <v>16</v>
      </c>
      <c r="B104" s="215" t="s">
        <v>35</v>
      </c>
      <c r="C104" s="201">
        <v>202734.90542623049</v>
      </c>
      <c r="D104" s="201">
        <v>490152.40327296697</v>
      </c>
      <c r="E104" s="201">
        <v>215866.01302339003</v>
      </c>
      <c r="F104" s="201">
        <v>356077.35375033284</v>
      </c>
      <c r="G104" s="201">
        <v>1543794.074444717</v>
      </c>
      <c r="H104" s="201">
        <v>230924.30448888411</v>
      </c>
      <c r="I104" s="201">
        <v>247643.81704972507</v>
      </c>
      <c r="J104" s="201">
        <v>421389.13951868488</v>
      </c>
      <c r="K104" s="201">
        <v>272835.91291927075</v>
      </c>
      <c r="L104" s="201">
        <v>861377.92169997108</v>
      </c>
      <c r="M104" s="201">
        <v>127797.61888081476</v>
      </c>
      <c r="N104" s="201">
        <v>4754727.4514515977</v>
      </c>
      <c r="O104" s="208"/>
      <c r="P104" s="209"/>
      <c r="Q104" s="208"/>
      <c r="R104" s="209"/>
    </row>
    <row r="105" spans="1:18"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ht="15" customHeight="1" x14ac:dyDescent="0.25">
      <c r="A106" s="206"/>
      <c r="B106" s="206"/>
      <c r="C106" s="206"/>
      <c r="D106" s="207"/>
      <c r="E106" s="207"/>
      <c r="F106" s="207"/>
      <c r="G106" s="208"/>
      <c r="H106" s="209"/>
      <c r="I106" s="208"/>
      <c r="J106" s="209"/>
      <c r="K106" s="208"/>
      <c r="L106" s="209"/>
      <c r="M106" s="208"/>
      <c r="N106" s="209"/>
      <c r="O106" s="208"/>
      <c r="P106" s="209"/>
      <c r="Q106" s="208"/>
      <c r="R106" s="209"/>
    </row>
    <row r="107" spans="1:18" ht="15" customHeight="1" x14ac:dyDescent="0.25">
      <c r="A107" s="144" t="s">
        <v>145</v>
      </c>
      <c r="B107" s="116"/>
      <c r="C107" s="116"/>
      <c r="D107" s="116"/>
      <c r="E107" s="116"/>
      <c r="F107" s="116"/>
      <c r="G107" s="116"/>
      <c r="H107" s="116"/>
      <c r="I107" s="101"/>
      <c r="J107" s="33"/>
      <c r="K107" s="33"/>
      <c r="L107" s="33"/>
      <c r="M107" s="33"/>
      <c r="N107" s="33"/>
    </row>
    <row r="108" spans="1:18" ht="15" customHeight="1" x14ac:dyDescent="0.25">
      <c r="A108" s="119" t="s">
        <v>227</v>
      </c>
      <c r="B108" s="116"/>
      <c r="C108" s="116"/>
      <c r="D108" s="116"/>
      <c r="E108" s="116"/>
      <c r="F108" s="116"/>
      <c r="G108" s="116"/>
      <c r="H108" s="116"/>
      <c r="I108" s="116"/>
      <c r="J108" s="4"/>
      <c r="K108" s="4"/>
      <c r="L108" s="4"/>
      <c r="M108" s="4"/>
      <c r="N108" s="4"/>
    </row>
    <row r="109" spans="1:18" ht="15" customHeight="1" x14ac:dyDescent="0.25">
      <c r="A109" s="118"/>
      <c r="B109" s="125" t="s">
        <v>129</v>
      </c>
      <c r="C109" s="116"/>
      <c r="D109" s="116"/>
      <c r="E109" s="116"/>
      <c r="F109" s="116"/>
      <c r="G109" s="116"/>
      <c r="H109" s="116"/>
      <c r="I109" s="116"/>
      <c r="J109" s="4"/>
      <c r="K109" s="4"/>
      <c r="L109" s="4"/>
      <c r="M109" s="4"/>
      <c r="N109" s="4"/>
    </row>
    <row r="110" spans="1:18"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5">
      <c r="A111" s="36" t="s">
        <v>7</v>
      </c>
      <c r="B111" s="37" t="s">
        <v>36</v>
      </c>
      <c r="C111" s="145">
        <v>80.868925095084165</v>
      </c>
      <c r="D111" s="145">
        <v>74.037798261475814</v>
      </c>
      <c r="E111" s="145">
        <v>77.478561743086061</v>
      </c>
      <c r="F111" s="145">
        <v>56.914242860666079</v>
      </c>
      <c r="G111" s="145">
        <v>62.616820025671728</v>
      </c>
      <c r="H111" s="145">
        <v>70.710423100531401</v>
      </c>
      <c r="I111" s="145">
        <v>73.103225624924661</v>
      </c>
      <c r="J111" s="145">
        <v>65.964875477529574</v>
      </c>
      <c r="K111" s="145">
        <v>69.086911568053864</v>
      </c>
      <c r="L111" s="145">
        <v>68.212337145338552</v>
      </c>
      <c r="M111" s="145">
        <v>69.768263219303179</v>
      </c>
      <c r="N111" s="145">
        <v>68.276963461595074</v>
      </c>
    </row>
    <row r="112" spans="1:18" ht="15" customHeight="1" x14ac:dyDescent="0.25">
      <c r="A112" s="39" t="s">
        <v>8</v>
      </c>
      <c r="B112" s="40" t="s">
        <v>11</v>
      </c>
      <c r="C112" s="145">
        <v>2.0442113845024084</v>
      </c>
      <c r="D112" s="145">
        <v>31.807370190708522</v>
      </c>
      <c r="E112" s="145">
        <v>34.261905250183204</v>
      </c>
      <c r="F112" s="145">
        <v>20.331476807127295</v>
      </c>
      <c r="G112" s="145">
        <v>31.522637941652924</v>
      </c>
      <c r="H112" s="145">
        <v>44.218256624381802</v>
      </c>
      <c r="I112" s="145">
        <v>48.859689950954269</v>
      </c>
      <c r="J112" s="145">
        <v>17.225396330382459</v>
      </c>
      <c r="K112" s="145">
        <v>46.695924948487722</v>
      </c>
      <c r="L112" s="145">
        <v>30.228475637307611</v>
      </c>
      <c r="M112" s="145">
        <v>43.592092775396537</v>
      </c>
      <c r="N112" s="145">
        <v>30.765496567056829</v>
      </c>
    </row>
    <row r="113" spans="1:14" ht="15" customHeight="1" x14ac:dyDescent="0.25">
      <c r="A113" s="39" t="s">
        <v>62</v>
      </c>
      <c r="B113" s="40" t="s">
        <v>17</v>
      </c>
      <c r="C113" s="145">
        <v>8.461930619318041</v>
      </c>
      <c r="D113" s="145">
        <v>6.9327311427639895</v>
      </c>
      <c r="E113" s="145">
        <v>7.2438146841899993</v>
      </c>
      <c r="F113" s="145">
        <v>4.9944127814928914</v>
      </c>
      <c r="G113" s="145">
        <v>6.2910501736075615</v>
      </c>
      <c r="H113" s="145">
        <v>1.2100102593597957</v>
      </c>
      <c r="I113" s="145">
        <v>2.4689442397258792</v>
      </c>
      <c r="J113" s="145">
        <v>7.3783492265527952</v>
      </c>
      <c r="K113" s="145">
        <v>3.3076327808650441</v>
      </c>
      <c r="L113" s="145">
        <v>3.428165498872588</v>
      </c>
      <c r="M113" s="145">
        <v>3.4790534389367571</v>
      </c>
      <c r="N113" s="145">
        <v>5.3775237831053175</v>
      </c>
    </row>
    <row r="114" spans="1:14" ht="15" customHeight="1" x14ac:dyDescent="0.25">
      <c r="A114" s="39" t="s">
        <v>12</v>
      </c>
      <c r="B114" s="40" t="s">
        <v>18</v>
      </c>
      <c r="C114" s="145">
        <v>3.1272735255468054</v>
      </c>
      <c r="D114" s="145">
        <v>2.9305064850354308</v>
      </c>
      <c r="E114" s="145">
        <v>3.1336550816673836</v>
      </c>
      <c r="F114" s="145">
        <v>2.2128529881143351</v>
      </c>
      <c r="G114" s="145">
        <v>1.8699095991714831</v>
      </c>
      <c r="H114" s="145">
        <v>1.6802310150502657</v>
      </c>
      <c r="I114" s="145">
        <v>1.6285251255177424</v>
      </c>
      <c r="J114" s="145">
        <v>2.9188066094801108</v>
      </c>
      <c r="K114" s="145">
        <v>1.0373385844644492</v>
      </c>
      <c r="L114" s="145">
        <v>2.536162331108569</v>
      </c>
      <c r="M114" s="145">
        <v>1.5604448273754392</v>
      </c>
      <c r="N114" s="145">
        <v>2.2974755281602834</v>
      </c>
    </row>
    <row r="115" spans="1:14" ht="15" customHeight="1" x14ac:dyDescent="0.25">
      <c r="A115" s="39" t="s">
        <v>63</v>
      </c>
      <c r="B115" s="40" t="s">
        <v>20</v>
      </c>
      <c r="C115" s="145">
        <v>4.8960535107372767</v>
      </c>
      <c r="D115" s="145">
        <v>4.8168188895027066</v>
      </c>
      <c r="E115" s="145">
        <v>5.010781128832404</v>
      </c>
      <c r="F115" s="145">
        <v>5.2706530729819301</v>
      </c>
      <c r="G115" s="145">
        <v>3.0887125232455821</v>
      </c>
      <c r="H115" s="145">
        <v>2.4971373976912297</v>
      </c>
      <c r="I115" s="145">
        <v>3.0694184429970579</v>
      </c>
      <c r="J115" s="145">
        <v>3.6562038528345173</v>
      </c>
      <c r="K115" s="145">
        <v>2.4534593880134552</v>
      </c>
      <c r="L115" s="145">
        <v>4.0258272940255582</v>
      </c>
      <c r="M115" s="145">
        <v>2.794119902792048</v>
      </c>
      <c r="N115" s="145">
        <v>3.8205400113050008</v>
      </c>
    </row>
    <row r="116" spans="1:14" ht="15" customHeight="1" x14ac:dyDescent="0.25">
      <c r="A116" s="39" t="s">
        <v>64</v>
      </c>
      <c r="B116" s="40" t="s">
        <v>21</v>
      </c>
      <c r="C116" s="145">
        <v>7.3715003696760579</v>
      </c>
      <c r="D116" s="145">
        <v>4.9466293937321293</v>
      </c>
      <c r="E116" s="145">
        <v>5.1862056290227159</v>
      </c>
      <c r="F116" s="145">
        <v>1.583262400763441</v>
      </c>
      <c r="G116" s="145">
        <v>1.86513465301743</v>
      </c>
      <c r="H116" s="145">
        <v>1.0640537796907921</v>
      </c>
      <c r="I116" s="145">
        <v>1.6366162579391144</v>
      </c>
      <c r="J116" s="145">
        <v>2.5276277437114638</v>
      </c>
      <c r="K116" s="145">
        <v>1.2719376669426186</v>
      </c>
      <c r="L116" s="145">
        <v>1.993712703520149</v>
      </c>
      <c r="M116" s="145">
        <v>1.2581365715857138</v>
      </c>
      <c r="N116" s="145">
        <v>2.749081850960855</v>
      </c>
    </row>
    <row r="117" spans="1:14" ht="15" customHeight="1" x14ac:dyDescent="0.25">
      <c r="A117" s="39" t="s">
        <v>65</v>
      </c>
      <c r="B117" s="40" t="s">
        <v>27</v>
      </c>
      <c r="C117" s="145">
        <v>3.7890151749770054</v>
      </c>
      <c r="D117" s="145">
        <v>3.1804538913628355</v>
      </c>
      <c r="E117" s="145">
        <v>3.2306205000219697</v>
      </c>
      <c r="F117" s="145">
        <v>2.1334548788306233</v>
      </c>
      <c r="G117" s="145">
        <v>1.3096436071434303</v>
      </c>
      <c r="H117" s="145">
        <v>1.644385106602398</v>
      </c>
      <c r="I117" s="145">
        <v>1.6554391558092945</v>
      </c>
      <c r="J117" s="145">
        <v>2.7317282502035352</v>
      </c>
      <c r="K117" s="145">
        <v>1.5003250347255901</v>
      </c>
      <c r="L117" s="145">
        <v>1.762488752225724</v>
      </c>
      <c r="M117" s="145">
        <v>1.098380616808972</v>
      </c>
      <c r="N117" s="145">
        <v>2.1264976659337957</v>
      </c>
    </row>
    <row r="118" spans="1:14" ht="15" customHeight="1" x14ac:dyDescent="0.25">
      <c r="A118" s="39" t="s">
        <v>66</v>
      </c>
      <c r="B118" s="40" t="s">
        <v>51</v>
      </c>
      <c r="C118" s="145">
        <v>7.9492578575783508</v>
      </c>
      <c r="D118" s="145">
        <v>1.7772828400594347</v>
      </c>
      <c r="E118" s="145">
        <v>1.837912559636766</v>
      </c>
      <c r="F118" s="145">
        <v>1.7994930644802238</v>
      </c>
      <c r="G118" s="145">
        <v>1.3237725577211736</v>
      </c>
      <c r="H118" s="145">
        <v>2.1242877168560859</v>
      </c>
      <c r="I118" s="145">
        <v>1.7637244262174157</v>
      </c>
      <c r="J118" s="145">
        <v>2.730391574575918</v>
      </c>
      <c r="K118" s="145">
        <v>1.207026787241114</v>
      </c>
      <c r="L118" s="145">
        <v>2.3067776847723938</v>
      </c>
      <c r="M118" s="145">
        <v>1.1866565099951016</v>
      </c>
      <c r="N118" s="145">
        <v>2.0988844393537529</v>
      </c>
    </row>
    <row r="119" spans="1:14" ht="15" customHeight="1" x14ac:dyDescent="0.25">
      <c r="A119" s="39" t="s">
        <v>67</v>
      </c>
      <c r="B119" s="40" t="s">
        <v>24</v>
      </c>
      <c r="C119" s="145">
        <v>5.1807491605949147</v>
      </c>
      <c r="D119" s="145">
        <v>1.6306860315064027</v>
      </c>
      <c r="E119" s="145">
        <v>1.5639687686551655</v>
      </c>
      <c r="F119" s="145">
        <v>0.95949308546166845</v>
      </c>
      <c r="G119" s="145">
        <v>1.3213094207051344</v>
      </c>
      <c r="H119" s="145">
        <v>0.85908496972417381</v>
      </c>
      <c r="I119" s="145">
        <v>0.84397859089947203</v>
      </c>
      <c r="J119" s="145">
        <v>1.8438582979395028</v>
      </c>
      <c r="K119" s="145">
        <v>0.50768806827717339</v>
      </c>
      <c r="L119" s="145">
        <v>1.356991459184586</v>
      </c>
      <c r="M119" s="145">
        <v>0.88020632662793252</v>
      </c>
      <c r="N119" s="145">
        <v>1.4881943881152824</v>
      </c>
    </row>
    <row r="120" spans="1:14" ht="15" customHeight="1" x14ac:dyDescent="0.25">
      <c r="A120" s="39" t="s">
        <v>13</v>
      </c>
      <c r="B120" s="40" t="s">
        <v>25</v>
      </c>
      <c r="C120" s="145">
        <v>3.4208751498212302</v>
      </c>
      <c r="D120" s="145">
        <v>1.3765315132646987</v>
      </c>
      <c r="E120" s="145">
        <v>1.3441704647527524</v>
      </c>
      <c r="F120" s="145">
        <v>1.2323552286117612</v>
      </c>
      <c r="G120" s="145">
        <v>0.95668284798580949</v>
      </c>
      <c r="H120" s="145">
        <v>0.85314724696209154</v>
      </c>
      <c r="I120" s="145">
        <v>0.75320719304365957</v>
      </c>
      <c r="J120" s="145">
        <v>1.9297132496624645</v>
      </c>
      <c r="K120" s="145">
        <v>0.48242066380907678</v>
      </c>
      <c r="L120" s="145">
        <v>1.8897379403222048</v>
      </c>
      <c r="M120" s="145">
        <v>0.81840887954563246</v>
      </c>
      <c r="N120" s="145">
        <v>1.3647469738977038</v>
      </c>
    </row>
    <row r="121" spans="1:14" ht="15" customHeight="1" x14ac:dyDescent="0.25">
      <c r="A121" s="39" t="s">
        <v>68</v>
      </c>
      <c r="B121" s="40" t="s">
        <v>26</v>
      </c>
      <c r="C121" s="145">
        <v>5.2271011338229441</v>
      </c>
      <c r="D121" s="145">
        <v>1.9271538921724038</v>
      </c>
      <c r="E121" s="145">
        <v>1.9669324918027298</v>
      </c>
      <c r="F121" s="145">
        <v>2.2305058450283224</v>
      </c>
      <c r="G121" s="145">
        <v>1.8271150910438732</v>
      </c>
      <c r="H121" s="145">
        <v>1.8500376912964016</v>
      </c>
      <c r="I121" s="145">
        <v>1.5532399675182531</v>
      </c>
      <c r="J121" s="145">
        <v>3.6744199129598538</v>
      </c>
      <c r="K121" s="145">
        <v>1.4727063020326976</v>
      </c>
      <c r="L121" s="145">
        <v>2.8000378758942093</v>
      </c>
      <c r="M121" s="145">
        <v>1.9740175789754173</v>
      </c>
      <c r="N121" s="145">
        <v>2.3191071275188997</v>
      </c>
    </row>
    <row r="122" spans="1:14" ht="15" customHeight="1" x14ac:dyDescent="0.25">
      <c r="A122" s="39" t="s">
        <v>14</v>
      </c>
      <c r="B122" s="40" t="s">
        <v>29</v>
      </c>
      <c r="C122" s="145">
        <v>12.273473743539071</v>
      </c>
      <c r="D122" s="145">
        <v>4.2073116318130115</v>
      </c>
      <c r="E122" s="145">
        <v>4.1756557363121258</v>
      </c>
      <c r="F122" s="145">
        <v>4.3496685316656594</v>
      </c>
      <c r="G122" s="145">
        <v>5.0134731311758181</v>
      </c>
      <c r="H122" s="145">
        <v>5.1790430886869165</v>
      </c>
      <c r="I122" s="145">
        <v>4.5049279739598589</v>
      </c>
      <c r="J122" s="145">
        <v>7.2388319418471623</v>
      </c>
      <c r="K122" s="145">
        <v>5.0483205676039002</v>
      </c>
      <c r="L122" s="145">
        <v>6.4020593733303643</v>
      </c>
      <c r="M122" s="145">
        <v>5.1356682820397399</v>
      </c>
      <c r="N122" s="145">
        <v>5.5311749595733044</v>
      </c>
    </row>
    <row r="123" spans="1:14" ht="15" customHeight="1" x14ac:dyDescent="0.25">
      <c r="A123" s="39" t="s">
        <v>15</v>
      </c>
      <c r="B123" s="40" t="s">
        <v>30</v>
      </c>
      <c r="C123" s="145">
        <v>8.2501921682102317</v>
      </c>
      <c r="D123" s="145">
        <v>1.9055056920874027</v>
      </c>
      <c r="E123" s="145">
        <v>1.8161031579197362</v>
      </c>
      <c r="F123" s="145">
        <v>3.1621597114119528</v>
      </c>
      <c r="G123" s="145">
        <v>1.813824898900994</v>
      </c>
      <c r="H123" s="145">
        <v>2.5825951448237374</v>
      </c>
      <c r="I123" s="145">
        <v>1.1251310207444249</v>
      </c>
      <c r="J123" s="145">
        <v>4.5256576013857535</v>
      </c>
      <c r="K123" s="145">
        <v>1.1403407549798905</v>
      </c>
      <c r="L123" s="145">
        <v>3.2029005765747023</v>
      </c>
      <c r="M123" s="145">
        <v>2.052129755432508</v>
      </c>
      <c r="N123" s="145">
        <v>2.6530597643447478</v>
      </c>
    </row>
    <row r="124" spans="1:14" ht="15" customHeight="1" x14ac:dyDescent="0.25">
      <c r="A124" s="39" t="s">
        <v>69</v>
      </c>
      <c r="B124" s="40" t="s">
        <v>28</v>
      </c>
      <c r="C124" s="145">
        <v>3.6951488113330622</v>
      </c>
      <c r="D124" s="145">
        <v>2.6347343986067044</v>
      </c>
      <c r="E124" s="145">
        <v>2.5483678915604999</v>
      </c>
      <c r="F124" s="145">
        <v>3.9676182792997006</v>
      </c>
      <c r="G124" s="145">
        <v>1.8264797460475843</v>
      </c>
      <c r="H124" s="145">
        <v>2.3250410044626637</v>
      </c>
      <c r="I124" s="145">
        <v>1.4039490446650549</v>
      </c>
      <c r="J124" s="145">
        <v>3.1775496187976984</v>
      </c>
      <c r="K124" s="145">
        <v>1.468992178371489</v>
      </c>
      <c r="L124" s="145">
        <v>2.6167946904296606</v>
      </c>
      <c r="M124" s="145">
        <v>2.0080555657760302</v>
      </c>
      <c r="N124" s="145">
        <v>2.4667866583623845</v>
      </c>
    </row>
    <row r="125" spans="1:14" ht="15" customHeight="1" x14ac:dyDescent="0.25">
      <c r="A125" s="39" t="s">
        <v>70</v>
      </c>
      <c r="B125" s="40" t="s">
        <v>19</v>
      </c>
      <c r="C125" s="145">
        <v>5.1821424854267564</v>
      </c>
      <c r="D125" s="145">
        <v>3.9640822688601447</v>
      </c>
      <c r="E125" s="145">
        <v>4.1584683985285995</v>
      </c>
      <c r="F125" s="145">
        <v>2.686836185396273</v>
      </c>
      <c r="G125" s="145">
        <v>2.5870738342529389</v>
      </c>
      <c r="H125" s="145">
        <v>2.6231120549430362</v>
      </c>
      <c r="I125" s="145">
        <v>1.8364342349331555</v>
      </c>
      <c r="J125" s="145">
        <v>4.4063412671963329</v>
      </c>
      <c r="K125" s="145">
        <v>1.492797842239648</v>
      </c>
      <c r="L125" s="145">
        <v>3.6622053277702489</v>
      </c>
      <c r="M125" s="145">
        <v>1.9308921880153558</v>
      </c>
      <c r="N125" s="145">
        <v>3.2183937439069257</v>
      </c>
    </row>
    <row r="126" spans="1:14" ht="15" customHeight="1" x14ac:dyDescent="0.25">
      <c r="A126" s="36" t="s">
        <v>9</v>
      </c>
      <c r="B126" s="38" t="s">
        <v>37</v>
      </c>
      <c r="C126" s="145">
        <v>19.131074904915824</v>
      </c>
      <c r="D126" s="145">
        <v>25.962201738524161</v>
      </c>
      <c r="E126" s="145">
        <v>22.52143825691395</v>
      </c>
      <c r="F126" s="145">
        <v>43.08575713933395</v>
      </c>
      <c r="G126" s="145">
        <v>37.383179974328272</v>
      </c>
      <c r="H126" s="145">
        <v>29.289576899468617</v>
      </c>
      <c r="I126" s="145">
        <v>26.896774375075346</v>
      </c>
      <c r="J126" s="145">
        <v>34.035124522470426</v>
      </c>
      <c r="K126" s="145">
        <v>30.913088431946139</v>
      </c>
      <c r="L126" s="145">
        <v>31.787662854661423</v>
      </c>
      <c r="M126" s="145">
        <v>30.231736780696821</v>
      </c>
      <c r="N126" s="145">
        <v>31.723036538404919</v>
      </c>
    </row>
    <row r="127" spans="1:14" ht="15" customHeight="1" x14ac:dyDescent="0.25">
      <c r="A127" s="39" t="s">
        <v>71</v>
      </c>
      <c r="B127" s="40" t="s">
        <v>22</v>
      </c>
      <c r="C127" s="145">
        <v>2.4583993087372527</v>
      </c>
      <c r="D127" s="145">
        <v>7.4479622450241614</v>
      </c>
      <c r="E127" s="145">
        <v>7.4746689547247653</v>
      </c>
      <c r="F127" s="145">
        <v>10.058795117745653</v>
      </c>
      <c r="G127" s="145">
        <v>10.544394635664167</v>
      </c>
      <c r="H127" s="145">
        <v>7.2734249056224538</v>
      </c>
      <c r="I127" s="145">
        <v>7.7181023842004661</v>
      </c>
      <c r="J127" s="145">
        <v>7.2871144384994926</v>
      </c>
      <c r="K127" s="145">
        <v>9.0186848314487484</v>
      </c>
      <c r="L127" s="145">
        <v>7.8866138605068761</v>
      </c>
      <c r="M127" s="145">
        <v>7.6686403358831772</v>
      </c>
      <c r="N127" s="145">
        <v>8.2714738732773831</v>
      </c>
    </row>
    <row r="128" spans="1:14" ht="15" customHeight="1" x14ac:dyDescent="0.25">
      <c r="A128" s="39" t="s">
        <v>72</v>
      </c>
      <c r="B128" s="40" t="s">
        <v>23</v>
      </c>
      <c r="C128" s="145">
        <v>2.2101469418001463</v>
      </c>
      <c r="D128" s="145">
        <v>0.86585131607174337</v>
      </c>
      <c r="E128" s="145">
        <v>0.26055670623994737</v>
      </c>
      <c r="F128" s="145">
        <v>4.7507299465702939</v>
      </c>
      <c r="G128" s="145">
        <v>0.83494035320642057</v>
      </c>
      <c r="H128" s="145">
        <v>0.88410890180311741</v>
      </c>
      <c r="I128" s="145">
        <v>0.47862482203995171</v>
      </c>
      <c r="J128" s="145">
        <v>1.5384519519158832</v>
      </c>
      <c r="K128" s="145">
        <v>0.32882309885507888</v>
      </c>
      <c r="L128" s="145">
        <v>1.1660549861968852</v>
      </c>
      <c r="M128" s="145">
        <v>0.9181657263715256</v>
      </c>
      <c r="N128" s="145">
        <v>1.2504581669765245</v>
      </c>
    </row>
    <row r="129" spans="1:14" ht="15" customHeight="1" x14ac:dyDescent="0.25">
      <c r="A129" s="39" t="s">
        <v>73</v>
      </c>
      <c r="B129" s="40" t="s">
        <v>31</v>
      </c>
      <c r="C129" s="145">
        <v>3.2031821576736936</v>
      </c>
      <c r="D129" s="145">
        <v>1.6125278179882716</v>
      </c>
      <c r="E129" s="145">
        <v>1.0590911708358368</v>
      </c>
      <c r="F129" s="145">
        <v>6.3923606036617109</v>
      </c>
      <c r="G129" s="145">
        <v>3.2915437086348551</v>
      </c>
      <c r="H129" s="145">
        <v>2.7942537096210871</v>
      </c>
      <c r="I129" s="145">
        <v>2.3287658983278385</v>
      </c>
      <c r="J129" s="145">
        <v>5.0299330385284415</v>
      </c>
      <c r="K129" s="145">
        <v>2.6238799858964801</v>
      </c>
      <c r="L129" s="145">
        <v>3.4455495984141145</v>
      </c>
      <c r="M129" s="145">
        <v>3.064335763045225</v>
      </c>
      <c r="N129" s="145">
        <v>3.1929999838927983</v>
      </c>
    </row>
    <row r="130" spans="1:14" ht="15" customHeight="1" x14ac:dyDescent="0.25">
      <c r="A130" s="39" t="s">
        <v>74</v>
      </c>
      <c r="B130" s="40" t="s">
        <v>32</v>
      </c>
      <c r="C130" s="145">
        <v>1.9198646765292715</v>
      </c>
      <c r="D130" s="145">
        <v>1.2033474668840747</v>
      </c>
      <c r="E130" s="145">
        <v>0.86561132975810617</v>
      </c>
      <c r="F130" s="145">
        <v>2.6881142562153713</v>
      </c>
      <c r="G130" s="145">
        <v>1.7284881926432276</v>
      </c>
      <c r="H130" s="145">
        <v>1.978120764249873</v>
      </c>
      <c r="I130" s="145">
        <v>1.4897106424373323</v>
      </c>
      <c r="J130" s="145">
        <v>3.176864675531029</v>
      </c>
      <c r="K130" s="145">
        <v>1.3464770420209764</v>
      </c>
      <c r="L130" s="145">
        <v>2.3087342934562805</v>
      </c>
      <c r="M130" s="145">
        <v>1.939831938452991</v>
      </c>
      <c r="N130" s="145">
        <v>1.8894305282447972</v>
      </c>
    </row>
    <row r="131" spans="1:14" ht="15" customHeight="1" x14ac:dyDescent="0.25">
      <c r="A131" s="39" t="s">
        <v>75</v>
      </c>
      <c r="B131" s="40" t="s">
        <v>33</v>
      </c>
      <c r="C131" s="145">
        <v>3.3403535773861583</v>
      </c>
      <c r="D131" s="145">
        <v>5.8265185257300622</v>
      </c>
      <c r="E131" s="145">
        <v>5.2315917352369512</v>
      </c>
      <c r="F131" s="145">
        <v>9.8444335029567238</v>
      </c>
      <c r="G131" s="145">
        <v>9.5015377537513626</v>
      </c>
      <c r="H131" s="145">
        <v>9.7714468433108266</v>
      </c>
      <c r="I131" s="145">
        <v>6.8672695946784588</v>
      </c>
      <c r="J131" s="145">
        <v>9.6390097930692278</v>
      </c>
      <c r="K131" s="145">
        <v>8.6878686981406013</v>
      </c>
      <c r="L131" s="145">
        <v>9.2599466039108851</v>
      </c>
      <c r="M131" s="145">
        <v>9.3816992491683866</v>
      </c>
      <c r="N131" s="145">
        <v>8.2274864393957863</v>
      </c>
    </row>
    <row r="132" spans="1:14" ht="15" customHeight="1" x14ac:dyDescent="0.25">
      <c r="A132" s="39" t="s">
        <v>76</v>
      </c>
      <c r="B132" s="40" t="s">
        <v>34</v>
      </c>
      <c r="C132" s="145">
        <v>3.8050786264891507</v>
      </c>
      <c r="D132" s="145">
        <v>7.8411298224504558</v>
      </c>
      <c r="E132" s="145">
        <v>7.0102906795502724</v>
      </c>
      <c r="F132" s="145">
        <v>6.7437045069837209</v>
      </c>
      <c r="G132" s="145">
        <v>8.0541339054233099</v>
      </c>
      <c r="H132" s="145">
        <v>4.2241378313797835</v>
      </c>
      <c r="I132" s="145">
        <v>5.682998416844117</v>
      </c>
      <c r="J132" s="145">
        <v>4.8692754912180813</v>
      </c>
      <c r="K132" s="145">
        <v>6.5269776457689899</v>
      </c>
      <c r="L132" s="145">
        <v>4.8347187145530635</v>
      </c>
      <c r="M132" s="145">
        <v>4.8656199175413546</v>
      </c>
      <c r="N132" s="145">
        <v>6.4395093731095505</v>
      </c>
    </row>
    <row r="133" spans="1:14" ht="15" customHeight="1" x14ac:dyDescent="0.25">
      <c r="A133" s="39" t="s">
        <v>16</v>
      </c>
      <c r="B133" s="40" t="s">
        <v>35</v>
      </c>
      <c r="C133" s="145">
        <v>2.1940496163001506</v>
      </c>
      <c r="D133" s="145">
        <v>1.1648645443753922</v>
      </c>
      <c r="E133" s="145">
        <v>0.61962768056807394</v>
      </c>
      <c r="F133" s="145">
        <v>2.6076192052004696</v>
      </c>
      <c r="G133" s="145">
        <v>3.4281414250049305</v>
      </c>
      <c r="H133" s="145">
        <v>2.3640839434814707</v>
      </c>
      <c r="I133" s="145">
        <v>2.3313026165471831</v>
      </c>
      <c r="J133" s="145">
        <v>2.4944751337082649</v>
      </c>
      <c r="K133" s="145">
        <v>2.3803771298152658</v>
      </c>
      <c r="L133" s="145">
        <v>2.8860447976233226</v>
      </c>
      <c r="M133" s="145">
        <v>2.39344385023416</v>
      </c>
      <c r="N133" s="145">
        <v>2.4516781735080801</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46</v>
      </c>
      <c r="B135" s="116"/>
      <c r="C135" s="116"/>
      <c r="D135" s="116"/>
      <c r="E135" s="116"/>
      <c r="F135" s="116"/>
      <c r="G135" s="116"/>
      <c r="H135" s="116"/>
      <c r="I135" s="116"/>
      <c r="J135" s="116"/>
      <c r="K135" s="4"/>
      <c r="L135" s="4"/>
      <c r="M135" s="4"/>
      <c r="N135" s="4"/>
    </row>
    <row r="136" spans="1:14" ht="15" customHeight="1" x14ac:dyDescent="0.25">
      <c r="A136" s="119" t="s">
        <v>147</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4.7645283721955076</v>
      </c>
      <c r="D138" s="145">
        <v>21.696692949839662</v>
      </c>
      <c r="E138" s="145">
        <v>17.963513833492513</v>
      </c>
      <c r="F138" s="145">
        <v>7.0410595263366567</v>
      </c>
      <c r="G138" s="145">
        <v>23.220334557000712</v>
      </c>
      <c r="H138" s="145">
        <v>5.0366826068263562</v>
      </c>
      <c r="I138" s="145">
        <v>5.477301801905532</v>
      </c>
      <c r="J138" s="145">
        <v>8.7104780856853381</v>
      </c>
      <c r="K138" s="145">
        <v>5.910083262196701</v>
      </c>
      <c r="L138" s="145">
        <v>15.389641431174915</v>
      </c>
      <c r="M138" s="145">
        <v>2.7531974068386247</v>
      </c>
      <c r="N138" s="145">
        <v>100</v>
      </c>
    </row>
    <row r="139" spans="1:14" ht="15" customHeight="1" x14ac:dyDescent="0.25">
      <c r="A139" s="36" t="s">
        <v>7</v>
      </c>
      <c r="B139" s="37" t="s">
        <v>36</v>
      </c>
      <c r="C139" s="145">
        <v>5.643225306310077</v>
      </c>
      <c r="D139" s="145">
        <v>23.527340615623295</v>
      </c>
      <c r="E139" s="145">
        <v>20.384433418072152</v>
      </c>
      <c r="F139" s="145">
        <v>5.8692793522333506</v>
      </c>
      <c r="G139" s="145">
        <v>21.295374547660522</v>
      </c>
      <c r="H139" s="145">
        <v>5.216195039958194</v>
      </c>
      <c r="I139" s="145">
        <v>5.8644733031475704</v>
      </c>
      <c r="J139" s="145">
        <v>8.4155119551439999</v>
      </c>
      <c r="K139" s="145">
        <v>5.9801927179272942</v>
      </c>
      <c r="L139" s="145">
        <v>15.375074646365206</v>
      </c>
      <c r="M139" s="145">
        <v>2.8133325156304867</v>
      </c>
      <c r="N139" s="145">
        <v>100</v>
      </c>
    </row>
    <row r="140" spans="1:14" ht="15" customHeight="1" x14ac:dyDescent="0.25">
      <c r="A140" s="39" t="s">
        <v>8</v>
      </c>
      <c r="B140" s="40" t="s">
        <v>11</v>
      </c>
      <c r="C140" s="145">
        <v>0.31657877255444322</v>
      </c>
      <c r="D140" s="145">
        <v>22.431451514702644</v>
      </c>
      <c r="E140" s="145">
        <v>20.005014630009399</v>
      </c>
      <c r="F140" s="145">
        <v>4.6531067082013085</v>
      </c>
      <c r="G140" s="145">
        <v>23.791788880409694</v>
      </c>
      <c r="H140" s="145">
        <v>7.2390615753195995</v>
      </c>
      <c r="I140" s="145">
        <v>8.6986818894862115</v>
      </c>
      <c r="J140" s="145">
        <v>4.8769385836503254</v>
      </c>
      <c r="K140" s="145">
        <v>8.9703347985730861</v>
      </c>
      <c r="L140" s="145">
        <v>15.121010644349711</v>
      </c>
      <c r="M140" s="145">
        <v>3.9010466327529825</v>
      </c>
      <c r="N140" s="145">
        <v>100</v>
      </c>
    </row>
    <row r="141" spans="1:14" ht="15" customHeight="1" x14ac:dyDescent="0.25">
      <c r="A141" s="39" t="s">
        <v>62</v>
      </c>
      <c r="B141" s="40" t="s">
        <v>17</v>
      </c>
      <c r="C141" s="145">
        <v>7.4973370914612865</v>
      </c>
      <c r="D141" s="145">
        <v>27.9714874308712</v>
      </c>
      <c r="E141" s="145">
        <v>24.197822368636984</v>
      </c>
      <c r="F141" s="145">
        <v>6.5394332246506721</v>
      </c>
      <c r="G141" s="145">
        <v>27.164973254974452</v>
      </c>
      <c r="H141" s="145">
        <v>1.1333167221958103</v>
      </c>
      <c r="I141" s="145">
        <v>2.5147546116933639</v>
      </c>
      <c r="J141" s="145">
        <v>11.951402139463637</v>
      </c>
      <c r="K141" s="145">
        <v>3.6352019859213289</v>
      </c>
      <c r="L141" s="145">
        <v>9.8108794906915531</v>
      </c>
      <c r="M141" s="145">
        <v>1.781214048076686</v>
      </c>
      <c r="N141" s="145">
        <v>100</v>
      </c>
    </row>
    <row r="142" spans="1:14" ht="15" customHeight="1" x14ac:dyDescent="0.25">
      <c r="A142" s="39" t="s">
        <v>12</v>
      </c>
      <c r="B142" s="40" t="s">
        <v>18</v>
      </c>
      <c r="C142" s="145">
        <v>6.4853719908890062</v>
      </c>
      <c r="D142" s="145">
        <v>27.674853818461138</v>
      </c>
      <c r="E142" s="145">
        <v>24.501438957220081</v>
      </c>
      <c r="F142" s="145">
        <v>6.7817173333817458</v>
      </c>
      <c r="G142" s="145">
        <v>18.898972351134329</v>
      </c>
      <c r="H142" s="145">
        <v>3.6835170713354648</v>
      </c>
      <c r="I142" s="145">
        <v>3.8824890603250268</v>
      </c>
      <c r="J142" s="145">
        <v>11.066146601608679</v>
      </c>
      <c r="K142" s="145">
        <v>2.6684756073042482</v>
      </c>
      <c r="L142" s="145">
        <v>16.988485147551316</v>
      </c>
      <c r="M142" s="145">
        <v>1.8699710180090672</v>
      </c>
      <c r="N142" s="145">
        <v>100</v>
      </c>
    </row>
    <row r="143" spans="1:14" ht="15" customHeight="1" x14ac:dyDescent="0.25">
      <c r="A143" s="39" t="s">
        <v>63</v>
      </c>
      <c r="B143" s="40" t="s">
        <v>20</v>
      </c>
      <c r="C143" s="145">
        <v>6.1057823749180233</v>
      </c>
      <c r="D143" s="145">
        <v>27.354520599518661</v>
      </c>
      <c r="E143" s="145">
        <v>23.559820302376192</v>
      </c>
      <c r="F143" s="145">
        <v>9.7135436141810789</v>
      </c>
      <c r="G143" s="145">
        <v>18.772460942154137</v>
      </c>
      <c r="H143" s="145">
        <v>3.2920185263315589</v>
      </c>
      <c r="I143" s="145">
        <v>4.400459390264901</v>
      </c>
      <c r="J143" s="145">
        <v>8.3358068342896701</v>
      </c>
      <c r="K143" s="145">
        <v>3.7953140709616071</v>
      </c>
      <c r="L143" s="145">
        <v>16.216565808907184</v>
      </c>
      <c r="M143" s="145">
        <v>2.0135278384731796</v>
      </c>
      <c r="N143" s="145">
        <v>100</v>
      </c>
    </row>
    <row r="144" spans="1:14" ht="15" customHeight="1" x14ac:dyDescent="0.25">
      <c r="A144" s="39" t="s">
        <v>64</v>
      </c>
      <c r="B144" s="40" t="s">
        <v>21</v>
      </c>
      <c r="C144" s="145">
        <v>12.775800998684547</v>
      </c>
      <c r="D144" s="145">
        <v>39.040488756253403</v>
      </c>
      <c r="E144" s="145">
        <v>33.888578664081713</v>
      </c>
      <c r="F144" s="145">
        <v>4.0551156400416719</v>
      </c>
      <c r="G144" s="145">
        <v>15.754005513434546</v>
      </c>
      <c r="H144" s="145">
        <v>1.9494876673181925</v>
      </c>
      <c r="I144" s="145">
        <v>3.2608127602692627</v>
      </c>
      <c r="J144" s="145">
        <v>8.0087997607905645</v>
      </c>
      <c r="K144" s="145">
        <v>2.7344611486659347</v>
      </c>
      <c r="L144" s="145">
        <v>11.161007669971459</v>
      </c>
      <c r="M144" s="145">
        <v>1.2600200845703915</v>
      </c>
      <c r="N144" s="145">
        <v>100</v>
      </c>
    </row>
    <row r="145" spans="1:14" ht="15" customHeight="1" x14ac:dyDescent="0.25">
      <c r="A145" s="39" t="s">
        <v>65</v>
      </c>
      <c r="B145" s="40" t="s">
        <v>27</v>
      </c>
      <c r="C145" s="145">
        <v>8.4894851252657375</v>
      </c>
      <c r="D145" s="145">
        <v>32.45022678720894</v>
      </c>
      <c r="E145" s="145">
        <v>27.290552429280634</v>
      </c>
      <c r="F145" s="145">
        <v>7.0640955968335639</v>
      </c>
      <c r="G145" s="145">
        <v>14.300680031526744</v>
      </c>
      <c r="H145" s="145">
        <v>3.8947824857882791</v>
      </c>
      <c r="I145" s="145">
        <v>4.2639782851948427</v>
      </c>
      <c r="J145" s="145">
        <v>11.189600365254408</v>
      </c>
      <c r="K145" s="145">
        <v>4.1697886706556355</v>
      </c>
      <c r="L145" s="145">
        <v>12.755278483375132</v>
      </c>
      <c r="M145" s="145">
        <v>1.4220841688967174</v>
      </c>
      <c r="N145" s="145">
        <v>100</v>
      </c>
    </row>
    <row r="146" spans="1:14" ht="15" customHeight="1" x14ac:dyDescent="0.25">
      <c r="A146" s="39" t="s">
        <v>66</v>
      </c>
      <c r="B146" s="40" t="s">
        <v>51</v>
      </c>
      <c r="C146" s="145">
        <v>18.04504521077477</v>
      </c>
      <c r="D146" s="145">
        <v>18.372216851377267</v>
      </c>
      <c r="E146" s="145">
        <v>15.729959720864917</v>
      </c>
      <c r="F146" s="145">
        <v>6.0367009953803956</v>
      </c>
      <c r="G146" s="145">
        <v>14.645132953163708</v>
      </c>
      <c r="H146" s="145">
        <v>5.0976427261894681</v>
      </c>
      <c r="I146" s="145">
        <v>4.602659773284091</v>
      </c>
      <c r="J146" s="145">
        <v>11.331265090042889</v>
      </c>
      <c r="K146" s="145">
        <v>3.3987715943490504</v>
      </c>
      <c r="L146" s="145">
        <v>16.913976188709842</v>
      </c>
      <c r="M146" s="145">
        <v>1.5565886167285261</v>
      </c>
      <c r="N146" s="145">
        <v>100</v>
      </c>
    </row>
    <row r="147" spans="1:14" ht="15" customHeight="1" x14ac:dyDescent="0.25">
      <c r="A147" s="39" t="s">
        <v>67</v>
      </c>
      <c r="B147" s="40" t="s">
        <v>24</v>
      </c>
      <c r="C147" s="145">
        <v>16.586426183304763</v>
      </c>
      <c r="D147" s="145">
        <v>23.774108010173634</v>
      </c>
      <c r="E147" s="145">
        <v>18.878161908987785</v>
      </c>
      <c r="F147" s="145">
        <v>4.5396273388720054</v>
      </c>
      <c r="G147" s="145">
        <v>20.616424203121849</v>
      </c>
      <c r="H147" s="145">
        <v>2.9075088303991832</v>
      </c>
      <c r="I147" s="145">
        <v>3.106264540184029</v>
      </c>
      <c r="J147" s="145">
        <v>10.792197192499394</v>
      </c>
      <c r="K147" s="145">
        <v>2.0161873870132263</v>
      </c>
      <c r="L147" s="145">
        <v>14.03285225962018</v>
      </c>
      <c r="M147" s="145">
        <v>1.6284040548117218</v>
      </c>
      <c r="N147" s="145">
        <v>100</v>
      </c>
    </row>
    <row r="148" spans="1:14" ht="15" customHeight="1" x14ac:dyDescent="0.25">
      <c r="A148" s="39" t="s">
        <v>13</v>
      </c>
      <c r="B148" s="40" t="s">
        <v>25</v>
      </c>
      <c r="C148" s="145">
        <v>11.94276816200767</v>
      </c>
      <c r="D148" s="145">
        <v>21.884043086598531</v>
      </c>
      <c r="E148" s="145">
        <v>17.69267505257573</v>
      </c>
      <c r="F148" s="145">
        <v>6.3580185105418892</v>
      </c>
      <c r="G148" s="145">
        <v>16.277373183492301</v>
      </c>
      <c r="H148" s="145">
        <v>3.1485923632887611</v>
      </c>
      <c r="I148" s="145">
        <v>3.0229362618652558</v>
      </c>
      <c r="J148" s="145">
        <v>12.316367278570315</v>
      </c>
      <c r="K148" s="145">
        <v>2.0891391188602539</v>
      </c>
      <c r="L148" s="145">
        <v>21.309729830275238</v>
      </c>
      <c r="M148" s="145">
        <v>1.6510322044997874</v>
      </c>
      <c r="N148" s="145">
        <v>100</v>
      </c>
    </row>
    <row r="149" spans="1:14" ht="15" customHeight="1" x14ac:dyDescent="0.25">
      <c r="A149" s="39" t="s">
        <v>68</v>
      </c>
      <c r="B149" s="40" t="s">
        <v>26</v>
      </c>
      <c r="C149" s="145">
        <v>10.738905228185395</v>
      </c>
      <c r="D149" s="145">
        <v>18.029726082678472</v>
      </c>
      <c r="E149" s="145">
        <v>15.235613140409482</v>
      </c>
      <c r="F149" s="145">
        <v>6.7720564704953565</v>
      </c>
      <c r="G149" s="145">
        <v>18.294206069545961</v>
      </c>
      <c r="H149" s="145">
        <v>4.0179483522586157</v>
      </c>
      <c r="I149" s="145">
        <v>3.6684653209536076</v>
      </c>
      <c r="J149" s="145">
        <v>13.800981312874605</v>
      </c>
      <c r="K149" s="145">
        <v>3.7530896104341842</v>
      </c>
      <c r="L149" s="145">
        <v>18.581107527284487</v>
      </c>
      <c r="M149" s="145">
        <v>2.3435140252893243</v>
      </c>
      <c r="N149" s="145">
        <v>100</v>
      </c>
    </row>
    <row r="150" spans="1:14" ht="15" customHeight="1" x14ac:dyDescent="0.25">
      <c r="A150" s="39" t="s">
        <v>14</v>
      </c>
      <c r="B150" s="40" t="s">
        <v>29</v>
      </c>
      <c r="C150" s="145">
        <v>10.572313171051755</v>
      </c>
      <c r="D150" s="145">
        <v>16.503681276930319</v>
      </c>
      <c r="E150" s="145">
        <v>13.561214413100345</v>
      </c>
      <c r="F150" s="145">
        <v>5.5370288004149293</v>
      </c>
      <c r="G150" s="145">
        <v>21.046979032356813</v>
      </c>
      <c r="H150" s="145">
        <v>4.7160316633350448</v>
      </c>
      <c r="I150" s="145">
        <v>4.4610503716788017</v>
      </c>
      <c r="J150" s="145">
        <v>11.399691287343213</v>
      </c>
      <c r="K150" s="145">
        <v>5.3941513524462481</v>
      </c>
      <c r="L150" s="145">
        <v>17.81274302417787</v>
      </c>
      <c r="M150" s="145">
        <v>2.5563300202649817</v>
      </c>
      <c r="N150" s="145">
        <v>100</v>
      </c>
    </row>
    <row r="151" spans="1:14" x14ac:dyDescent="0.25">
      <c r="A151" s="39" t="s">
        <v>15</v>
      </c>
      <c r="B151" s="40" t="s">
        <v>30</v>
      </c>
      <c r="C151" s="145">
        <v>14.816203988232122</v>
      </c>
      <c r="D151" s="145">
        <v>15.583204144518403</v>
      </c>
      <c r="E151" s="145">
        <v>12.296592273863828</v>
      </c>
      <c r="F151" s="145">
        <v>8.3921798743701128</v>
      </c>
      <c r="G151" s="145">
        <v>15.875112029638453</v>
      </c>
      <c r="H151" s="145">
        <v>4.9029095466383339</v>
      </c>
      <c r="I151" s="145">
        <v>2.3228584030127597</v>
      </c>
      <c r="J151" s="145">
        <v>14.858557613353266</v>
      </c>
      <c r="K151" s="145">
        <v>2.5402777953899287</v>
      </c>
      <c r="L151" s="145">
        <v>18.579110834829635</v>
      </c>
      <c r="M151" s="145">
        <v>2.1295857700169738</v>
      </c>
      <c r="N151" s="145">
        <v>100</v>
      </c>
    </row>
    <row r="152" spans="1:14" x14ac:dyDescent="0.25">
      <c r="A152" s="39" t="s">
        <v>69</v>
      </c>
      <c r="B152" s="40" t="s">
        <v>28</v>
      </c>
      <c r="C152" s="145">
        <v>7.1370749843315027</v>
      </c>
      <c r="D152" s="145">
        <v>23.173882126028694</v>
      </c>
      <c r="E152" s="145">
        <v>18.557600722255156</v>
      </c>
      <c r="F152" s="145">
        <v>11.324950371215532</v>
      </c>
      <c r="G152" s="145">
        <v>17.19300314076051</v>
      </c>
      <c r="H152" s="145">
        <v>4.7472664681547174</v>
      </c>
      <c r="I152" s="145">
        <v>3.1173561791648754</v>
      </c>
      <c r="J152" s="145">
        <v>11.22025539861222</v>
      </c>
      <c r="K152" s="145">
        <v>3.5195042328690076</v>
      </c>
      <c r="L152" s="145">
        <v>16.325502591881918</v>
      </c>
      <c r="M152" s="145">
        <v>2.2412045069810227</v>
      </c>
      <c r="N152" s="145">
        <v>100</v>
      </c>
    </row>
    <row r="153" spans="1:14" ht="15" customHeight="1" x14ac:dyDescent="0.25">
      <c r="A153" s="39" t="s">
        <v>70</v>
      </c>
      <c r="B153" s="40" t="s">
        <v>19</v>
      </c>
      <c r="C153" s="145">
        <v>7.6716731591091367</v>
      </c>
      <c r="D153" s="145">
        <v>26.723727007670199</v>
      </c>
      <c r="E153" s="145">
        <v>23.210554875249052</v>
      </c>
      <c r="F153" s="145">
        <v>5.8781414035204449</v>
      </c>
      <c r="G153" s="145">
        <v>18.665435224868222</v>
      </c>
      <c r="H153" s="145">
        <v>4.1050859261396235</v>
      </c>
      <c r="I153" s="145">
        <v>3.125380343260844</v>
      </c>
      <c r="J153" s="145">
        <v>11.925619454930992</v>
      </c>
      <c r="K153" s="145">
        <v>2.7412927824529847</v>
      </c>
      <c r="L153" s="145">
        <v>17.511849489647915</v>
      </c>
      <c r="M153" s="145">
        <v>1.6517952083996392</v>
      </c>
      <c r="N153" s="145">
        <v>100</v>
      </c>
    </row>
    <row r="154" spans="1:14" ht="15" customHeight="1" x14ac:dyDescent="0.25">
      <c r="A154" s="36" t="s">
        <v>9</v>
      </c>
      <c r="B154" s="38" t="s">
        <v>37</v>
      </c>
      <c r="C154" s="145">
        <v>2.8733235881980956</v>
      </c>
      <c r="D154" s="145">
        <v>17.756620452793367</v>
      </c>
      <c r="E154" s="145">
        <v>12.753008911629346</v>
      </c>
      <c r="F154" s="145">
        <v>9.5630624889287077</v>
      </c>
      <c r="G154" s="145">
        <v>27.363393941105947</v>
      </c>
      <c r="H154" s="145">
        <v>4.6503209852644911</v>
      </c>
      <c r="I154" s="145">
        <v>4.6439990248630307</v>
      </c>
      <c r="J154" s="145">
        <v>9.3453287782726502</v>
      </c>
      <c r="K154" s="145">
        <v>5.7591878477102982</v>
      </c>
      <c r="L154" s="145">
        <v>15.420993279633727</v>
      </c>
      <c r="M154" s="145">
        <v>2.6237696132297015</v>
      </c>
      <c r="N154" s="145">
        <v>100</v>
      </c>
    </row>
    <row r="155" spans="1:14" ht="15" customHeight="1" x14ac:dyDescent="0.25">
      <c r="A155" s="39" t="s">
        <v>71</v>
      </c>
      <c r="B155" s="40" t="s">
        <v>22</v>
      </c>
      <c r="C155" s="145">
        <v>1.4160853840699383</v>
      </c>
      <c r="D155" s="145">
        <v>19.536560522104256</v>
      </c>
      <c r="E155" s="145">
        <v>16.233058488253846</v>
      </c>
      <c r="F155" s="145">
        <v>8.5625096896073583</v>
      </c>
      <c r="G155" s="145">
        <v>29.601057186698409</v>
      </c>
      <c r="H155" s="145">
        <v>4.4289486100608189</v>
      </c>
      <c r="I155" s="145">
        <v>5.1108637642981929</v>
      </c>
      <c r="J155" s="145">
        <v>7.6738742812809999</v>
      </c>
      <c r="K155" s="145">
        <v>6.443975896674524</v>
      </c>
      <c r="L155" s="145">
        <v>14.673583121800279</v>
      </c>
      <c r="M155" s="145">
        <v>2.5525415434052485</v>
      </c>
      <c r="N155" s="145">
        <v>100</v>
      </c>
    </row>
    <row r="156" spans="1:14" ht="15" customHeight="1" x14ac:dyDescent="0.25">
      <c r="A156" s="39" t="s">
        <v>72</v>
      </c>
      <c r="B156" s="40" t="s">
        <v>23</v>
      </c>
      <c r="C156" s="145">
        <v>8.4211596109521203</v>
      </c>
      <c r="D156" s="145">
        <v>15.023381542179864</v>
      </c>
      <c r="E156" s="145">
        <v>3.7430392479802239</v>
      </c>
      <c r="F156" s="145">
        <v>26.750332982534381</v>
      </c>
      <c r="G156" s="145">
        <v>15.504392588734559</v>
      </c>
      <c r="H156" s="145">
        <v>3.5610754888497684</v>
      </c>
      <c r="I156" s="145">
        <v>2.096489646298866</v>
      </c>
      <c r="J156" s="145">
        <v>10.71659361899686</v>
      </c>
      <c r="K156" s="145">
        <v>1.5541278741582538</v>
      </c>
      <c r="L156" s="145">
        <v>14.350874423886722</v>
      </c>
      <c r="M156" s="145">
        <v>2.0215722234086089</v>
      </c>
      <c r="N156" s="145">
        <v>100</v>
      </c>
    </row>
    <row r="157" spans="1:14" ht="15" customHeight="1" x14ac:dyDescent="0.25">
      <c r="A157" s="39" t="s">
        <v>73</v>
      </c>
      <c r="B157" s="40" t="s">
        <v>31</v>
      </c>
      <c r="C157" s="145">
        <v>4.779722000793825</v>
      </c>
      <c r="D157" s="145">
        <v>10.957256848248422</v>
      </c>
      <c r="E157" s="145">
        <v>5.9583460677142552</v>
      </c>
      <c r="F157" s="145">
        <v>14.096145239975222</v>
      </c>
      <c r="G157" s="145">
        <v>23.936970406843034</v>
      </c>
      <c r="H157" s="145">
        <v>4.4076946850310614</v>
      </c>
      <c r="I157" s="145">
        <v>3.9947866318421732</v>
      </c>
      <c r="J157" s="145">
        <v>13.721616575503759</v>
      </c>
      <c r="K157" s="145">
        <v>4.8566706122414889</v>
      </c>
      <c r="L157" s="145">
        <v>16.606881653746427</v>
      </c>
      <c r="M157" s="145">
        <v>2.6422553457746036</v>
      </c>
      <c r="N157" s="145">
        <v>100</v>
      </c>
    </row>
    <row r="158" spans="1:14" ht="15" customHeight="1" x14ac:dyDescent="0.25">
      <c r="A158" s="39" t="s">
        <v>74</v>
      </c>
      <c r="B158" s="40" t="s">
        <v>32</v>
      </c>
      <c r="C158" s="145">
        <v>4.8412733812431208</v>
      </c>
      <c r="D158" s="145">
        <v>13.818269637680189</v>
      </c>
      <c r="E158" s="145">
        <v>8.2296865982060528</v>
      </c>
      <c r="F158" s="145">
        <v>10.01739529909532</v>
      </c>
      <c r="G158" s="145">
        <v>21.242418554698595</v>
      </c>
      <c r="H158" s="145">
        <v>5.2731054667327539</v>
      </c>
      <c r="I158" s="145">
        <v>4.3185471305577847</v>
      </c>
      <c r="J158" s="145">
        <v>14.645688065126716</v>
      </c>
      <c r="K158" s="145">
        <v>4.2117406858947906</v>
      </c>
      <c r="L158" s="145">
        <v>18.804921591457283</v>
      </c>
      <c r="M158" s="145">
        <v>2.8266401875134535</v>
      </c>
      <c r="N158" s="145">
        <v>100</v>
      </c>
    </row>
    <row r="159" spans="1:14" ht="15" customHeight="1" x14ac:dyDescent="0.25">
      <c r="A159" s="39" t="s">
        <v>75</v>
      </c>
      <c r="B159" s="40" t="s">
        <v>33</v>
      </c>
      <c r="C159" s="145">
        <v>1.9343950925782258</v>
      </c>
      <c r="D159" s="145">
        <v>15.36510383219804</v>
      </c>
      <c r="E159" s="145">
        <v>11.422415727982122</v>
      </c>
      <c r="F159" s="145">
        <v>8.4248382307235463</v>
      </c>
      <c r="G159" s="145">
        <v>26.81607403102354</v>
      </c>
      <c r="H159" s="145">
        <v>5.9818605259039792</v>
      </c>
      <c r="I159" s="145">
        <v>4.5717617892379918</v>
      </c>
      <c r="J159" s="145">
        <v>10.204864412563138</v>
      </c>
      <c r="K159" s="145">
        <v>6.2407914926705343</v>
      </c>
      <c r="L159" s="145">
        <v>17.320874237318087</v>
      </c>
      <c r="M159" s="145">
        <v>3.1394363557829408</v>
      </c>
      <c r="N159" s="145">
        <v>100</v>
      </c>
    </row>
    <row r="160" spans="1:14" ht="15" customHeight="1" x14ac:dyDescent="0.25">
      <c r="A160" s="39" t="s">
        <v>76</v>
      </c>
      <c r="B160" s="40" t="s">
        <v>34</v>
      </c>
      <c r="C160" s="145">
        <v>2.8153394962119349</v>
      </c>
      <c r="D160" s="145">
        <v>26.419184487557711</v>
      </c>
      <c r="E160" s="145">
        <v>19.555752822531467</v>
      </c>
      <c r="F160" s="145">
        <v>7.3736712085517739</v>
      </c>
      <c r="G160" s="145">
        <v>29.042536164599564</v>
      </c>
      <c r="H160" s="145">
        <v>3.3039227542694052</v>
      </c>
      <c r="I160" s="145">
        <v>4.8338306018763557</v>
      </c>
      <c r="J160" s="145">
        <v>6.5864827585364338</v>
      </c>
      <c r="K160" s="145">
        <v>5.9903603057206229</v>
      </c>
      <c r="L160" s="145">
        <v>11.554387629011806</v>
      </c>
      <c r="M160" s="145">
        <v>2.0802845936643881</v>
      </c>
      <c r="N160" s="145">
        <v>100</v>
      </c>
    </row>
    <row r="161" spans="1:14" ht="15" customHeight="1" x14ac:dyDescent="0.25">
      <c r="A161" s="39" t="s">
        <v>16</v>
      </c>
      <c r="B161" s="40" t="s">
        <v>35</v>
      </c>
      <c r="C161" s="145">
        <v>4.2638596532875166</v>
      </c>
      <c r="D161" s="145">
        <v>10.308738161707366</v>
      </c>
      <c r="E161" s="145">
        <v>4.5400291652361071</v>
      </c>
      <c r="F161" s="145">
        <v>7.4889119804674387</v>
      </c>
      <c r="G161" s="145">
        <v>32.468613400194016</v>
      </c>
      <c r="H161" s="145">
        <v>4.8567306296049395</v>
      </c>
      <c r="I161" s="145">
        <v>5.2083703972163633</v>
      </c>
      <c r="J161" s="145">
        <v>8.8625298467956686</v>
      </c>
      <c r="K161" s="145">
        <v>5.7382029928124503</v>
      </c>
      <c r="L161" s="145">
        <v>18.11624179293381</v>
      </c>
      <c r="M161" s="145">
        <v>2.6878011449804275</v>
      </c>
      <c r="N161" s="145">
        <v>100</v>
      </c>
    </row>
  </sheetData>
  <mergeCells count="1">
    <mergeCell ref="A40:D40"/>
  </mergeCells>
  <hyperlinks>
    <hyperlink ref="A35" r:id="rId1" xr:uid="{00000000-0004-0000-1C00-000000000000}"/>
    <hyperlink ref="A40" r:id="rId2" xr:uid="{00000000-0004-0000-1C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3" max="16383" man="1"/>
    <brk id="106" max="16383" man="1"/>
    <brk id="134"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6" ht="15" customHeight="1" x14ac:dyDescent="0.25">
      <c r="A1" s="1" t="s">
        <v>403</v>
      </c>
      <c r="C1" s="105"/>
      <c r="D1" s="105"/>
      <c r="E1" s="105"/>
      <c r="F1" s="5"/>
      <c r="G1" s="6"/>
      <c r="H1" s="6"/>
      <c r="I1" s="6"/>
      <c r="J1" s="6"/>
      <c r="K1" s="6"/>
      <c r="L1" s="6"/>
    </row>
    <row r="2" spans="1:16" ht="15" customHeight="1" x14ac:dyDescent="0.25">
      <c r="A2" s="102" t="s">
        <v>394</v>
      </c>
      <c r="B2" s="102"/>
      <c r="C2" s="102"/>
      <c r="D2" s="103"/>
      <c r="E2" s="103"/>
      <c r="F2" s="103"/>
      <c r="G2" s="103"/>
      <c r="H2" s="103"/>
      <c r="I2" s="103"/>
      <c r="J2" s="103"/>
      <c r="K2" s="103"/>
      <c r="L2" s="101"/>
    </row>
    <row r="3" spans="1:16" s="1" customFormat="1" ht="15" customHeight="1" x14ac:dyDescent="0.25">
      <c r="A3" s="48" t="s">
        <v>395</v>
      </c>
      <c r="B3" s="177"/>
      <c r="C3" s="48"/>
      <c r="D3" s="48"/>
      <c r="E3" s="48"/>
      <c r="F3" s="178"/>
      <c r="G3" s="179"/>
      <c r="H3" s="48"/>
      <c r="I3" s="48"/>
      <c r="J3" s="48"/>
      <c r="K3" s="48"/>
      <c r="L3" s="180"/>
    </row>
    <row r="4" spans="1:16" s="1" customFormat="1" ht="15" customHeight="1" x14ac:dyDescent="0.25">
      <c r="A4" s="148" t="s">
        <v>0</v>
      </c>
      <c r="B4" s="149"/>
      <c r="C4" s="106"/>
      <c r="D4" s="106"/>
      <c r="E4" s="106"/>
      <c r="F4" s="50"/>
      <c r="G4" s="49"/>
      <c r="H4" s="7"/>
      <c r="I4" s="7"/>
      <c r="J4" s="7"/>
      <c r="K4" s="7"/>
      <c r="L4" s="101"/>
    </row>
    <row r="5" spans="1:16" ht="15" customHeight="1" x14ac:dyDescent="0.25">
      <c r="A5" s="245" t="s">
        <v>1</v>
      </c>
      <c r="B5" s="174"/>
      <c r="C5" s="175"/>
      <c r="D5" s="174"/>
      <c r="E5" s="175"/>
      <c r="F5" s="174"/>
      <c r="G5" s="174"/>
      <c r="H5" s="174"/>
      <c r="I5" s="174"/>
      <c r="J5" s="174"/>
      <c r="K5" s="174"/>
      <c r="L5" s="176"/>
    </row>
    <row r="6" spans="1:16"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6"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6"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6" ht="15" customHeight="1" x14ac:dyDescent="0.25">
      <c r="A9" s="181" t="s">
        <v>6</v>
      </c>
      <c r="B9" s="181"/>
      <c r="C9" s="181"/>
      <c r="D9" s="182" t="s">
        <v>10</v>
      </c>
      <c r="E9" s="182"/>
      <c r="F9" s="182"/>
      <c r="G9" s="139">
        <v>23958876.957004402</v>
      </c>
      <c r="H9" s="141">
        <v>23647060.282613505</v>
      </c>
      <c r="I9" s="200">
        <v>180518158.43254969</v>
      </c>
      <c r="J9" s="139">
        <v>4426.2330000000002</v>
      </c>
      <c r="K9" s="139">
        <v>5412.9271904584311</v>
      </c>
      <c r="L9" s="139">
        <v>5342.4797751527094</v>
      </c>
      <c r="M9" s="201">
        <v>40783.699916509053</v>
      </c>
      <c r="N9" s="141">
        <v>47.984558076513942</v>
      </c>
      <c r="O9" s="219"/>
      <c r="P9" s="219"/>
    </row>
    <row r="10" spans="1:16" ht="15" customHeight="1" x14ac:dyDescent="0.25">
      <c r="A10" s="181"/>
      <c r="B10" s="181" t="s">
        <v>350</v>
      </c>
      <c r="C10" s="181"/>
      <c r="D10" s="182"/>
      <c r="E10" s="182" t="s">
        <v>390</v>
      </c>
      <c r="F10" s="182"/>
      <c r="G10" s="139">
        <v>5361727.4355803691</v>
      </c>
      <c r="H10" s="141">
        <v>5291946.3677551383</v>
      </c>
      <c r="I10" s="200">
        <v>40397935.363380291</v>
      </c>
      <c r="J10" s="139">
        <v>1351.664</v>
      </c>
      <c r="K10" s="139">
        <v>3966.760552608022</v>
      </c>
      <c r="L10" s="139">
        <v>3915.1345066193512</v>
      </c>
      <c r="M10" s="201">
        <v>29887.557383625142</v>
      </c>
      <c r="N10" s="141">
        <v>35.164569079696712</v>
      </c>
      <c r="O10" s="219"/>
      <c r="P10" s="219"/>
    </row>
    <row r="11" spans="1:16" ht="15" customHeight="1" x14ac:dyDescent="0.25">
      <c r="A11" s="181"/>
      <c r="B11" s="181"/>
      <c r="C11" s="181" t="s">
        <v>351</v>
      </c>
      <c r="D11" s="182"/>
      <c r="E11" s="182"/>
      <c r="F11" s="182" t="s">
        <v>352</v>
      </c>
      <c r="G11" s="139">
        <v>530754.95919864392</v>
      </c>
      <c r="H11" s="141">
        <v>523847.36304583633</v>
      </c>
      <c r="I11" s="200">
        <v>3998973.2400821829</v>
      </c>
      <c r="J11" s="139">
        <v>133.577</v>
      </c>
      <c r="K11" s="139">
        <v>3973.4008040204835</v>
      </c>
      <c r="L11" s="139">
        <v>3921.6883374071608</v>
      </c>
      <c r="M11" s="201">
        <v>29937.588357892335</v>
      </c>
      <c r="N11" s="141">
        <v>35.223433630859617</v>
      </c>
      <c r="O11" s="219"/>
      <c r="P11" s="219"/>
    </row>
    <row r="12" spans="1:16" ht="15" customHeight="1" x14ac:dyDescent="0.25">
      <c r="A12" s="181"/>
      <c r="B12" s="181"/>
      <c r="C12" s="181" t="s">
        <v>353</v>
      </c>
      <c r="D12" s="182"/>
      <c r="E12" s="182"/>
      <c r="F12" s="182" t="s">
        <v>354</v>
      </c>
      <c r="G12" s="139">
        <v>364235.43747235998</v>
      </c>
      <c r="H12" s="139">
        <v>359495.03653404547</v>
      </c>
      <c r="I12" s="200">
        <v>2744331.9036354963</v>
      </c>
      <c r="J12" s="139">
        <v>93.492999999999995</v>
      </c>
      <c r="K12" s="139">
        <v>3895.8578446767133</v>
      </c>
      <c r="L12" s="139">
        <v>3845.1545734337919</v>
      </c>
      <c r="M12" s="200">
        <v>29353.340930716698</v>
      </c>
      <c r="N12" s="139">
        <v>34.536030215824823</v>
      </c>
      <c r="O12" s="219"/>
      <c r="P12" s="219"/>
    </row>
    <row r="13" spans="1:16" ht="15" customHeight="1" x14ac:dyDescent="0.25">
      <c r="A13" s="181"/>
      <c r="B13" s="181"/>
      <c r="C13" s="181" t="s">
        <v>355</v>
      </c>
      <c r="D13" s="182"/>
      <c r="E13" s="182"/>
      <c r="F13" s="182" t="s">
        <v>356</v>
      </c>
      <c r="G13" s="139">
        <v>332810.77670187101</v>
      </c>
      <c r="H13" s="139">
        <v>328479.35708738479</v>
      </c>
      <c r="I13" s="200">
        <v>2507562.7970602475</v>
      </c>
      <c r="J13" s="139">
        <v>85.753</v>
      </c>
      <c r="K13" s="139">
        <v>3881.0394586996485</v>
      </c>
      <c r="L13" s="139">
        <v>3830.5290437347362</v>
      </c>
      <c r="M13" s="200">
        <v>29241.691801572502</v>
      </c>
      <c r="N13" s="139">
        <v>34.404668075249553</v>
      </c>
      <c r="O13" s="219"/>
      <c r="P13" s="219"/>
    </row>
    <row r="14" spans="1:16" ht="15" customHeight="1" x14ac:dyDescent="0.25">
      <c r="A14" s="181"/>
      <c r="B14" s="181"/>
      <c r="C14" s="181" t="s">
        <v>357</v>
      </c>
      <c r="D14" s="182"/>
      <c r="E14" s="182"/>
      <c r="F14" s="182" t="s">
        <v>358</v>
      </c>
      <c r="G14" s="139">
        <v>575538.35806230933</v>
      </c>
      <c r="H14" s="141">
        <v>568047.9211308352</v>
      </c>
      <c r="I14" s="200">
        <v>4336393.7588204695</v>
      </c>
      <c r="J14" s="139">
        <v>176.31899999999999</v>
      </c>
      <c r="K14" s="139">
        <v>3264.1879664829607</v>
      </c>
      <c r="L14" s="139">
        <v>3221.7056649075553</v>
      </c>
      <c r="M14" s="201">
        <v>24594.024233465869</v>
      </c>
      <c r="N14" s="141">
        <v>28.936398281221699</v>
      </c>
      <c r="O14" s="219"/>
      <c r="P14" s="219"/>
    </row>
    <row r="15" spans="1:16" ht="15" customHeight="1" x14ac:dyDescent="0.25">
      <c r="A15" s="181"/>
      <c r="B15" s="181"/>
      <c r="C15" s="181" t="s">
        <v>359</v>
      </c>
      <c r="D15" s="182"/>
      <c r="E15" s="182"/>
      <c r="F15" s="182" t="s">
        <v>360</v>
      </c>
      <c r="G15" s="139">
        <v>1380123.9307034248</v>
      </c>
      <c r="H15" s="141">
        <v>1362162.0848668476</v>
      </c>
      <c r="I15" s="200">
        <v>10398543.755884955</v>
      </c>
      <c r="J15" s="139">
        <v>330.31099999999998</v>
      </c>
      <c r="K15" s="139">
        <v>4178.2560396215231</v>
      </c>
      <c r="L15" s="139">
        <v>4123.8774514528668</v>
      </c>
      <c r="M15" s="201">
        <v>31481.070130528369</v>
      </c>
      <c r="N15" s="141">
        <v>37.039435879569631</v>
      </c>
      <c r="O15" s="219"/>
      <c r="P15" s="219"/>
    </row>
    <row r="16" spans="1:16" ht="15" customHeight="1" x14ac:dyDescent="0.25">
      <c r="A16" s="181"/>
      <c r="B16" s="181"/>
      <c r="C16" s="181" t="s">
        <v>361</v>
      </c>
      <c r="D16" s="182"/>
      <c r="E16" s="182"/>
      <c r="F16" s="182" t="s">
        <v>362</v>
      </c>
      <c r="G16" s="139">
        <v>636161.47474808095</v>
      </c>
      <c r="H16" s="141">
        <v>627882.04847165162</v>
      </c>
      <c r="I16" s="200">
        <v>4793158.6314894166</v>
      </c>
      <c r="J16" s="139">
        <v>204.518</v>
      </c>
      <c r="K16" s="139">
        <v>3110.5402690622864</v>
      </c>
      <c r="L16" s="139">
        <v>3070.0576402646789</v>
      </c>
      <c r="M16" s="201">
        <v>23436.365657249797</v>
      </c>
      <c r="N16" s="141">
        <v>27.574341005963838</v>
      </c>
      <c r="O16" s="219"/>
      <c r="P16" s="219"/>
    </row>
    <row r="17" spans="1:16" ht="15" customHeight="1" x14ac:dyDescent="0.25">
      <c r="A17" s="181"/>
      <c r="B17" s="181"/>
      <c r="C17" s="181" t="s">
        <v>363</v>
      </c>
      <c r="D17" s="182"/>
      <c r="E17" s="182"/>
      <c r="F17" s="182" t="s">
        <v>364</v>
      </c>
      <c r="G17" s="139">
        <v>598555.40545743774</v>
      </c>
      <c r="H17" s="139">
        <v>590765.40944454586</v>
      </c>
      <c r="I17" s="200">
        <v>4509815.7024190649</v>
      </c>
      <c r="J17" s="139">
        <v>142.30600000000001</v>
      </c>
      <c r="K17" s="139">
        <v>4206.1150299877563</v>
      </c>
      <c r="L17" s="139">
        <v>4151.3738664887342</v>
      </c>
      <c r="M17" s="200">
        <v>31690.973693442753</v>
      </c>
      <c r="N17" s="139">
        <v>37.286400468995112</v>
      </c>
      <c r="O17" s="219"/>
      <c r="P17" s="219"/>
    </row>
    <row r="18" spans="1:16" ht="15" customHeight="1" x14ac:dyDescent="0.25">
      <c r="A18" s="181"/>
      <c r="B18" s="181"/>
      <c r="C18" s="181" t="s">
        <v>365</v>
      </c>
      <c r="D18" s="182"/>
      <c r="E18" s="182"/>
      <c r="F18" s="182" t="s">
        <v>366</v>
      </c>
      <c r="G18" s="139">
        <v>943547.09323624102</v>
      </c>
      <c r="H18" s="139">
        <v>931267.1471739905</v>
      </c>
      <c r="I18" s="200">
        <v>7109155.5739884581</v>
      </c>
      <c r="J18" s="139">
        <v>185.387</v>
      </c>
      <c r="K18" s="139">
        <v>5089.6076490597588</v>
      </c>
      <c r="L18" s="139">
        <v>5023.3681281534864</v>
      </c>
      <c r="M18" s="200">
        <v>38347.648831840757</v>
      </c>
      <c r="N18" s="139">
        <v>45.118392549871665</v>
      </c>
      <c r="O18" s="219"/>
      <c r="P18" s="219"/>
    </row>
    <row r="19" spans="1:16" ht="15" customHeight="1" x14ac:dyDescent="0.25">
      <c r="A19" s="181"/>
      <c r="B19" s="181" t="s">
        <v>9</v>
      </c>
      <c r="C19" s="181"/>
      <c r="D19" s="182"/>
      <c r="E19" s="182" t="s">
        <v>37</v>
      </c>
      <c r="F19" s="182"/>
      <c r="G19" s="139">
        <v>7469663.6050628554</v>
      </c>
      <c r="H19" s="141">
        <v>7372448.4614511896</v>
      </c>
      <c r="I19" s="200">
        <v>56280180.432346091</v>
      </c>
      <c r="J19" s="139">
        <v>1419.5149999999999</v>
      </c>
      <c r="K19" s="139">
        <v>5262.1237571021484</v>
      </c>
      <c r="L19" s="139">
        <v>5193.6389974401045</v>
      </c>
      <c r="M19" s="201">
        <v>39647.471447886142</v>
      </c>
      <c r="N19" s="141">
        <v>46.647714654940138</v>
      </c>
      <c r="O19" s="219"/>
      <c r="P19" s="219"/>
    </row>
    <row r="20" spans="1:16" ht="15" customHeight="1" x14ac:dyDescent="0.25">
      <c r="A20" s="181"/>
      <c r="B20" s="181"/>
      <c r="C20" s="181" t="s">
        <v>367</v>
      </c>
      <c r="D20" s="182"/>
      <c r="E20" s="182"/>
      <c r="F20" s="182" t="s">
        <v>368</v>
      </c>
      <c r="G20" s="139">
        <v>2153245.4074409734</v>
      </c>
      <c r="H20" s="141">
        <v>2125221.6472580316</v>
      </c>
      <c r="I20" s="200">
        <v>16223627.522364015</v>
      </c>
      <c r="J20" s="139">
        <v>305.27699999999999</v>
      </c>
      <c r="K20" s="139">
        <v>7053.4151195175991</v>
      </c>
      <c r="L20" s="139">
        <v>6961.6173090603997</v>
      </c>
      <c r="M20" s="201">
        <v>53143.956218005354</v>
      </c>
      <c r="N20" s="141">
        <v>62.52716793177283</v>
      </c>
      <c r="O20" s="219"/>
      <c r="P20" s="219"/>
    </row>
    <row r="21" spans="1:16" ht="15" customHeight="1" x14ac:dyDescent="0.25">
      <c r="A21" s="181"/>
      <c r="B21" s="181"/>
      <c r="C21" s="181" t="s">
        <v>369</v>
      </c>
      <c r="D21" s="182"/>
      <c r="E21" s="182"/>
      <c r="F21" s="182" t="s">
        <v>370</v>
      </c>
      <c r="G21" s="139">
        <v>240636.34860239874</v>
      </c>
      <c r="H21" s="141">
        <v>237504.54797195081</v>
      </c>
      <c r="I21" s="200">
        <v>1813074.5685447734</v>
      </c>
      <c r="J21" s="139">
        <v>53.962000000000003</v>
      </c>
      <c r="K21" s="139">
        <v>4459.3667507208529</v>
      </c>
      <c r="L21" s="139">
        <v>4401.3296017929433</v>
      </c>
      <c r="M21" s="201">
        <v>33599.098783306268</v>
      </c>
      <c r="N21" s="141">
        <v>39.531428246740838</v>
      </c>
      <c r="O21" s="219"/>
      <c r="P21" s="219"/>
    </row>
    <row r="22" spans="1:16" ht="15" customHeight="1" x14ac:dyDescent="0.25">
      <c r="A22" s="181"/>
      <c r="B22" s="181"/>
      <c r="C22" s="181" t="s">
        <v>371</v>
      </c>
      <c r="D22" s="182"/>
      <c r="E22" s="182"/>
      <c r="F22" s="182" t="s">
        <v>372</v>
      </c>
      <c r="G22" s="139">
        <v>641454.89536734589</v>
      </c>
      <c r="H22" s="139">
        <v>633106.57701318664</v>
      </c>
      <c r="I22" s="200">
        <v>4833041.9091452677</v>
      </c>
      <c r="J22" s="139">
        <v>160.90899999999999</v>
      </c>
      <c r="K22" s="139">
        <v>3986.4451047943012</v>
      </c>
      <c r="L22" s="139">
        <v>3934.5628710214264</v>
      </c>
      <c r="M22" s="200">
        <v>30035.870642072663</v>
      </c>
      <c r="N22" s="139">
        <v>35.339068847448551</v>
      </c>
      <c r="O22" s="219"/>
      <c r="P22" s="219"/>
    </row>
    <row r="23" spans="1:16" ht="15" customHeight="1" x14ac:dyDescent="0.25">
      <c r="A23" s="181"/>
      <c r="B23" s="181"/>
      <c r="C23" s="181" t="s">
        <v>373</v>
      </c>
      <c r="D23" s="182"/>
      <c r="E23" s="182"/>
      <c r="F23" s="182" t="s">
        <v>374</v>
      </c>
      <c r="G23" s="139">
        <v>433171.92402562645</v>
      </c>
      <c r="H23" s="139">
        <v>427534.33804730332</v>
      </c>
      <c r="I23" s="200">
        <v>3263733.8615710828</v>
      </c>
      <c r="J23" s="139">
        <v>112.26</v>
      </c>
      <c r="K23" s="139">
        <v>3858.6488867417283</v>
      </c>
      <c r="L23" s="139">
        <v>3808.4298774924578</v>
      </c>
      <c r="M23" s="200">
        <v>29072.990037155552</v>
      </c>
      <c r="N23" s="139">
        <v>34.206179962870166</v>
      </c>
      <c r="O23" s="219"/>
      <c r="P23" s="219"/>
    </row>
    <row r="24" spans="1:16" ht="15" customHeight="1" x14ac:dyDescent="0.25">
      <c r="A24" s="181"/>
      <c r="B24" s="181"/>
      <c r="C24" s="181" t="s">
        <v>375</v>
      </c>
      <c r="D24" s="182"/>
      <c r="E24" s="182"/>
      <c r="F24" s="182" t="s">
        <v>376</v>
      </c>
      <c r="G24" s="139">
        <v>1965185.3816447696</v>
      </c>
      <c r="H24" s="141">
        <v>1939609.159046117</v>
      </c>
      <c r="I24" s="200">
        <v>14806689.258002518</v>
      </c>
      <c r="J24" s="139">
        <v>459.74200000000002</v>
      </c>
      <c r="K24" s="139">
        <v>4274.5395931734965</v>
      </c>
      <c r="L24" s="139">
        <v>4218.9079071438255</v>
      </c>
      <c r="M24" s="201">
        <v>32206.518564765713</v>
      </c>
      <c r="N24" s="141">
        <v>37.892971056501594</v>
      </c>
      <c r="O24" s="219"/>
      <c r="P24" s="219"/>
    </row>
    <row r="25" spans="1:16" ht="15" customHeight="1" x14ac:dyDescent="0.25">
      <c r="A25" s="181"/>
      <c r="B25" s="181"/>
      <c r="C25" s="181" t="s">
        <v>377</v>
      </c>
      <c r="D25" s="182"/>
      <c r="E25" s="182"/>
      <c r="F25" s="182" t="s">
        <v>378</v>
      </c>
      <c r="G25" s="139">
        <v>1448459.3703463934</v>
      </c>
      <c r="H25" s="141">
        <v>1429608.1618919126</v>
      </c>
      <c r="I25" s="200">
        <v>10913417.125874901</v>
      </c>
      <c r="J25" s="139">
        <v>205.14</v>
      </c>
      <c r="K25" s="139">
        <v>7060.8334325162978</v>
      </c>
      <c r="L25" s="139">
        <v>6968.9390752262489</v>
      </c>
      <c r="M25" s="201">
        <v>53199.849497294046</v>
      </c>
      <c r="N25" s="141">
        <v>62.592929849195869</v>
      </c>
      <c r="O25" s="219"/>
      <c r="P25" s="219"/>
    </row>
    <row r="26" spans="1:16" ht="15" customHeight="1" x14ac:dyDescent="0.25">
      <c r="A26" s="181"/>
      <c r="B26" s="181"/>
      <c r="C26" s="181" t="s">
        <v>379</v>
      </c>
      <c r="D26" s="182"/>
      <c r="E26" s="182"/>
      <c r="F26" s="182" t="s">
        <v>380</v>
      </c>
      <c r="G26" s="139">
        <v>587510.27763534826</v>
      </c>
      <c r="H26" s="141">
        <v>579864.03022268869</v>
      </c>
      <c r="I26" s="200">
        <v>4426596.1868435321</v>
      </c>
      <c r="J26" s="139">
        <v>122.22499999999999</v>
      </c>
      <c r="K26" s="139">
        <v>4806.7930262658901</v>
      </c>
      <c r="L26" s="139">
        <v>4744.2342419528632</v>
      </c>
      <c r="M26" s="201">
        <v>36216.782056400349</v>
      </c>
      <c r="N26" s="141">
        <v>42.611295333367188</v>
      </c>
      <c r="O26" s="219"/>
      <c r="P26" s="219"/>
    </row>
    <row r="27" spans="1:16" ht="15" customHeight="1" x14ac:dyDescent="0.25">
      <c r="A27" s="181"/>
      <c r="B27" s="181" t="s">
        <v>8</v>
      </c>
      <c r="C27" s="181"/>
      <c r="D27" s="182"/>
      <c r="E27" s="182" t="s">
        <v>11</v>
      </c>
      <c r="F27" s="182"/>
      <c r="G27" s="139">
        <v>7074349.0247193696</v>
      </c>
      <c r="H27" s="139">
        <v>6982278.7665713299</v>
      </c>
      <c r="I27" s="200">
        <v>53301682.726748094</v>
      </c>
      <c r="J27" s="139">
        <v>777.25599999999997</v>
      </c>
      <c r="K27" s="139">
        <v>9101.6975420188046</v>
      </c>
      <c r="L27" s="139">
        <v>8983.2420291015187</v>
      </c>
      <c r="M27" s="200">
        <v>68576.74013034068</v>
      </c>
      <c r="N27" s="139">
        <v>80.684797510250078</v>
      </c>
      <c r="O27" s="219"/>
      <c r="P27" s="219"/>
    </row>
    <row r="28" spans="1:16" ht="15" customHeight="1" x14ac:dyDescent="0.25">
      <c r="A28" s="181"/>
      <c r="B28" s="181"/>
      <c r="C28" s="181" t="s">
        <v>8</v>
      </c>
      <c r="D28" s="182"/>
      <c r="E28" s="182"/>
      <c r="F28" s="182" t="s">
        <v>11</v>
      </c>
      <c r="G28" s="139">
        <v>7074349.0247193696</v>
      </c>
      <c r="H28" s="139">
        <v>6982278.7665713299</v>
      </c>
      <c r="I28" s="200">
        <v>53301682.726748094</v>
      </c>
      <c r="J28" s="139">
        <v>777.25599999999997</v>
      </c>
      <c r="K28" s="139">
        <v>9101.6975420188046</v>
      </c>
      <c r="L28" s="139">
        <v>8983.2420291015187</v>
      </c>
      <c r="M28" s="200">
        <v>68576.74013034068</v>
      </c>
      <c r="N28" s="139">
        <v>80.684797510250078</v>
      </c>
      <c r="O28" s="219"/>
      <c r="P28" s="219"/>
    </row>
    <row r="29" spans="1:16" ht="15" customHeight="1" x14ac:dyDescent="0.25">
      <c r="A29" s="181"/>
      <c r="B29" s="181" t="s">
        <v>381</v>
      </c>
      <c r="C29" s="181"/>
      <c r="D29" s="182"/>
      <c r="E29" s="182" t="s">
        <v>391</v>
      </c>
      <c r="F29" s="182"/>
      <c r="G29" s="139">
        <v>4053136.8916418068</v>
      </c>
      <c r="H29" s="141">
        <v>4000386.6868358478</v>
      </c>
      <c r="I29" s="200">
        <v>30538359.910075195</v>
      </c>
      <c r="J29" s="139">
        <v>877.798</v>
      </c>
      <c r="K29" s="139">
        <v>4617.3913493102154</v>
      </c>
      <c r="L29" s="139">
        <v>4557.2975637172194</v>
      </c>
      <c r="M29" s="201">
        <v>34789.735121377824</v>
      </c>
      <c r="N29" s="141">
        <v>40.932285908727408</v>
      </c>
      <c r="O29" s="219"/>
      <c r="P29" s="219"/>
    </row>
    <row r="30" spans="1:16" ht="15" customHeight="1" x14ac:dyDescent="0.25">
      <c r="A30" s="181"/>
      <c r="B30" s="181"/>
      <c r="C30" s="181" t="s">
        <v>382</v>
      </c>
      <c r="D30" s="182"/>
      <c r="E30" s="182"/>
      <c r="F30" s="182" t="s">
        <v>383</v>
      </c>
      <c r="G30" s="139">
        <v>518982.13065605622</v>
      </c>
      <c r="H30" s="141">
        <v>512227.7538820582</v>
      </c>
      <c r="I30" s="200">
        <v>3910270.8634280558</v>
      </c>
      <c r="J30" s="139">
        <v>118.21299999999999</v>
      </c>
      <c r="K30" s="139">
        <v>4390.228914383837</v>
      </c>
      <c r="L30" s="139">
        <v>4333.0915709952224</v>
      </c>
      <c r="M30" s="201">
        <v>33078.179755425022</v>
      </c>
      <c r="N30" s="141">
        <v>38.918534629984634</v>
      </c>
      <c r="O30" s="219"/>
      <c r="P30" s="219"/>
    </row>
    <row r="31" spans="1:16" ht="15" customHeight="1" x14ac:dyDescent="0.25">
      <c r="A31" s="181"/>
      <c r="B31" s="181"/>
      <c r="C31" s="181" t="s">
        <v>384</v>
      </c>
      <c r="D31" s="182"/>
      <c r="E31" s="182"/>
      <c r="F31" s="182" t="s">
        <v>385</v>
      </c>
      <c r="G31" s="139">
        <v>911312.61277862487</v>
      </c>
      <c r="H31" s="141">
        <v>899452.18756933534</v>
      </c>
      <c r="I31" s="200">
        <v>6866284.8809805494</v>
      </c>
      <c r="J31" s="139">
        <v>185.017</v>
      </c>
      <c r="K31" s="139">
        <v>4925.5615039624709</v>
      </c>
      <c r="L31" s="139">
        <v>4861.4569881110137</v>
      </c>
      <c r="M31" s="201">
        <v>37111.64315160524</v>
      </c>
      <c r="N31" s="141">
        <v>43.664155036659835</v>
      </c>
      <c r="O31" s="219"/>
      <c r="P31" s="219"/>
    </row>
    <row r="32" spans="1:16" ht="15" customHeight="1" x14ac:dyDescent="0.25">
      <c r="A32" s="181"/>
      <c r="B32" s="181"/>
      <c r="C32" s="181" t="s">
        <v>386</v>
      </c>
      <c r="D32" s="182"/>
      <c r="E32" s="182"/>
      <c r="F32" s="182" t="s">
        <v>387</v>
      </c>
      <c r="G32" s="139">
        <v>735411.34224908194</v>
      </c>
      <c r="H32" s="139">
        <v>725840.21253958135</v>
      </c>
      <c r="I32" s="200">
        <v>5540956.7581757084</v>
      </c>
      <c r="J32" s="139">
        <v>124.61799999999999</v>
      </c>
      <c r="K32" s="139">
        <v>5901.3251877664698</v>
      </c>
      <c r="L32" s="139">
        <v>5824.5214378306609</v>
      </c>
      <c r="M32" s="200">
        <v>44463.534627226472</v>
      </c>
      <c r="N32" s="139">
        <v>52.314112353096732</v>
      </c>
      <c r="O32" s="219"/>
      <c r="P32" s="219"/>
    </row>
    <row r="33" spans="1:16" ht="15" customHeight="1" x14ac:dyDescent="0.25">
      <c r="A33" s="181"/>
      <c r="B33" s="181"/>
      <c r="C33" s="181" t="s">
        <v>388</v>
      </c>
      <c r="D33" s="182"/>
      <c r="E33" s="182"/>
      <c r="F33" s="182" t="s">
        <v>392</v>
      </c>
      <c r="G33" s="139">
        <v>580122.32546036667</v>
      </c>
      <c r="H33" s="139">
        <v>572572.22974471247</v>
      </c>
      <c r="I33" s="200">
        <v>4370931.6611811332</v>
      </c>
      <c r="J33" s="139">
        <v>142.881</v>
      </c>
      <c r="K33" s="139">
        <v>4060.1782284584137</v>
      </c>
      <c r="L33" s="139">
        <v>4007.3363830370204</v>
      </c>
      <c r="M33" s="200">
        <v>30591.412862319921</v>
      </c>
      <c r="N33" s="139">
        <v>35.992698802209468</v>
      </c>
      <c r="O33" s="219"/>
      <c r="P33" s="219"/>
    </row>
    <row r="34" spans="1:16" ht="15" customHeight="1" x14ac:dyDescent="0.25">
      <c r="A34" s="181"/>
      <c r="B34" s="181"/>
      <c r="C34" s="181" t="s">
        <v>389</v>
      </c>
      <c r="D34" s="182"/>
      <c r="E34" s="182"/>
      <c r="F34" s="182" t="s">
        <v>393</v>
      </c>
      <c r="G34" s="139">
        <v>1307308.480497678</v>
      </c>
      <c r="H34" s="141">
        <v>1290294.3031001592</v>
      </c>
      <c r="I34" s="200">
        <v>9849915.7463097554</v>
      </c>
      <c r="J34" s="139">
        <v>307.06900000000002</v>
      </c>
      <c r="K34" s="139">
        <v>4257.3769429596541</v>
      </c>
      <c r="L34" s="139">
        <v>4201.9686230135867</v>
      </c>
      <c r="M34" s="201">
        <v>32077.206576729517</v>
      </c>
      <c r="N34" s="141">
        <v>37.740827464512279</v>
      </c>
      <c r="O34" s="219"/>
      <c r="P34" s="219"/>
    </row>
    <row r="36" spans="1:16" s="3" customFormat="1" ht="15" customHeight="1" x14ac:dyDescent="0.25">
      <c r="A36" s="155" t="s">
        <v>651</v>
      </c>
      <c r="B36" s="152"/>
      <c r="C36"/>
      <c r="D36" s="4"/>
      <c r="E36" s="4"/>
      <c r="F36" s="4"/>
      <c r="G36" s="4"/>
      <c r="H36" s="4"/>
      <c r="I36" s="4"/>
      <c r="J36" s="4"/>
    </row>
    <row r="37" spans="1:16" x14ac:dyDescent="0.25">
      <c r="A37" s="240" t="s">
        <v>657</v>
      </c>
    </row>
    <row r="38" spans="1:16" s="3" customFormat="1" ht="15" customHeight="1" x14ac:dyDescent="0.2">
      <c r="A38" s="156" t="s">
        <v>278</v>
      </c>
      <c r="B38" s="154"/>
      <c r="C38" s="157"/>
      <c r="D38" s="157"/>
      <c r="E38" s="4"/>
      <c r="F38" s="4"/>
      <c r="G38" s="4"/>
      <c r="H38" s="4"/>
      <c r="I38" s="4"/>
      <c r="J38" s="4"/>
    </row>
    <row r="39" spans="1:16" s="3" customFormat="1" ht="15" customHeight="1" x14ac:dyDescent="0.2">
      <c r="A39" s="156" t="s">
        <v>279</v>
      </c>
      <c r="B39" s="154"/>
      <c r="C39" s="157"/>
      <c r="D39" s="157"/>
      <c r="E39" s="4"/>
      <c r="F39" s="4"/>
      <c r="G39" s="4"/>
      <c r="H39" s="4"/>
      <c r="I39" s="4"/>
      <c r="J39" s="4"/>
    </row>
    <row r="40" spans="1:16" s="3" customFormat="1" ht="15" customHeight="1" x14ac:dyDescent="0.2">
      <c r="A40" s="156"/>
      <c r="B40" s="154"/>
      <c r="C40" s="157"/>
      <c r="D40" s="157"/>
      <c r="E40" s="4"/>
      <c r="F40" s="4"/>
      <c r="G40" s="4"/>
      <c r="H40" s="4"/>
      <c r="I40" s="4"/>
      <c r="J40" s="4"/>
    </row>
    <row r="41" spans="1:16" s="3" customFormat="1" ht="15" customHeight="1" x14ac:dyDescent="0.2">
      <c r="A41" s="158" t="s">
        <v>658</v>
      </c>
      <c r="B41" s="158"/>
      <c r="C41" s="159"/>
      <c r="D41" s="159"/>
      <c r="E41" s="4"/>
      <c r="F41" s="4"/>
      <c r="G41" s="4"/>
      <c r="H41" s="4"/>
      <c r="I41" s="4"/>
      <c r="J41" s="4"/>
    </row>
    <row r="42" spans="1:16" s="3" customFormat="1" ht="15" customHeight="1" x14ac:dyDescent="0.25">
      <c r="A42" s="240" t="s">
        <v>659</v>
      </c>
      <c r="B42" s="152"/>
      <c r="C42"/>
      <c r="D42" s="4"/>
      <c r="E42" s="4"/>
      <c r="F42" s="4"/>
      <c r="G42" s="4"/>
      <c r="H42" s="4"/>
      <c r="I42" s="4"/>
      <c r="J42" s="4"/>
    </row>
    <row r="43" spans="1:16" s="3" customFormat="1" ht="15" customHeight="1" x14ac:dyDescent="0.2">
      <c r="A43" s="160" t="s">
        <v>280</v>
      </c>
      <c r="B43" s="161"/>
      <c r="C43" s="159"/>
      <c r="D43" s="159"/>
      <c r="E43" s="163"/>
      <c r="F43" s="4"/>
      <c r="G43" s="4"/>
      <c r="H43" s="4"/>
      <c r="I43" s="4"/>
      <c r="J43" s="4"/>
    </row>
    <row r="44" spans="1:16" s="3" customFormat="1" ht="15" customHeight="1" x14ac:dyDescent="0.2">
      <c r="A44" s="160" t="s">
        <v>281</v>
      </c>
      <c r="B44" s="161"/>
      <c r="C44" s="162"/>
      <c r="D44" s="162"/>
      <c r="E44" s="163"/>
      <c r="F44" s="4"/>
      <c r="G44" s="4"/>
      <c r="H44" s="4"/>
      <c r="I44" s="4"/>
      <c r="J44" s="4"/>
    </row>
    <row r="46" spans="1:16" ht="13.8" x14ac:dyDescent="0.25">
      <c r="A46" s="43" t="s">
        <v>397</v>
      </c>
    </row>
    <row r="47" spans="1:16" ht="14.4" x14ac:dyDescent="0.3">
      <c r="A47" s="183" t="s">
        <v>398</v>
      </c>
    </row>
    <row r="48" spans="1:16" x14ac:dyDescent="0.25">
      <c r="F48" s="204" t="s">
        <v>612</v>
      </c>
    </row>
    <row r="49" spans="1:18"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4.9"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190473.2464559162</v>
      </c>
      <c r="H54" s="141">
        <v>4836903.0042281952</v>
      </c>
      <c r="I54" s="139">
        <v>3996421.5247996473</v>
      </c>
      <c r="J54" s="141">
        <v>963266.31711748429</v>
      </c>
      <c r="K54" s="139">
        <v>3921297.0280560046</v>
      </c>
      <c r="L54" s="141">
        <v>943385.62584487034</v>
      </c>
      <c r="M54" s="139">
        <v>869450.0410912768</v>
      </c>
      <c r="N54" s="141">
        <v>1847516.3866818217</v>
      </c>
      <c r="O54" s="139">
        <v>924096.70778299181</v>
      </c>
      <c r="P54" s="141">
        <v>3826389.6926567806</v>
      </c>
      <c r="Q54" s="139">
        <v>499929.35611101752</v>
      </c>
      <c r="R54" s="141">
        <v>19822707.406026363</v>
      </c>
    </row>
    <row r="55" spans="1:18" ht="15" customHeight="1" x14ac:dyDescent="0.25">
      <c r="A55" s="181"/>
      <c r="B55" s="181" t="s">
        <v>350</v>
      </c>
      <c r="C55" s="181"/>
      <c r="D55" s="182"/>
      <c r="E55" s="182" t="s">
        <v>390</v>
      </c>
      <c r="F55" s="182"/>
      <c r="G55" s="139">
        <v>591306.13958689733</v>
      </c>
      <c r="H55" s="141">
        <v>923180.06485624681</v>
      </c>
      <c r="I55" s="139">
        <v>764102.50720546977</v>
      </c>
      <c r="J55" s="141">
        <v>267432.54594927566</v>
      </c>
      <c r="K55" s="139">
        <v>596396.35358518607</v>
      </c>
      <c r="L55" s="141">
        <v>190409.17564235322</v>
      </c>
      <c r="M55" s="139">
        <v>196145.3058895946</v>
      </c>
      <c r="N55" s="141">
        <v>526255.4241737558</v>
      </c>
      <c r="O55" s="139">
        <v>179242.09010259534</v>
      </c>
      <c r="P55" s="141">
        <v>887339.9453598836</v>
      </c>
      <c r="Q55" s="139">
        <v>78392.123321349893</v>
      </c>
      <c r="R55" s="141">
        <v>4436099.168467138</v>
      </c>
    </row>
    <row r="56" spans="1:18" ht="15" customHeight="1" x14ac:dyDescent="0.25">
      <c r="A56" s="181"/>
      <c r="B56" s="181"/>
      <c r="C56" s="181" t="s">
        <v>351</v>
      </c>
      <c r="D56" s="182"/>
      <c r="E56" s="182"/>
      <c r="F56" s="182" t="s">
        <v>352</v>
      </c>
      <c r="G56" s="139">
        <v>91925.270613863031</v>
      </c>
      <c r="H56" s="141">
        <v>71113.012873049447</v>
      </c>
      <c r="I56" s="139">
        <v>60316.83261768426</v>
      </c>
      <c r="J56" s="141">
        <v>17594.351709550712</v>
      </c>
      <c r="K56" s="139">
        <v>52730.15736436256</v>
      </c>
      <c r="L56" s="141">
        <v>25544.856709231946</v>
      </c>
      <c r="M56" s="139">
        <v>19481.022034897422</v>
      </c>
      <c r="N56" s="141">
        <v>51651.631209588384</v>
      </c>
      <c r="O56" s="139">
        <v>14009.203209872672</v>
      </c>
      <c r="P56" s="141">
        <v>89081.092673999403</v>
      </c>
      <c r="Q56" s="139">
        <v>5996.8398105090746</v>
      </c>
      <c r="R56" s="141">
        <v>439127.43820892461</v>
      </c>
    </row>
    <row r="57" spans="1:18" ht="15" customHeight="1" x14ac:dyDescent="0.25">
      <c r="A57" s="181"/>
      <c r="B57" s="181"/>
      <c r="C57" s="181" t="s">
        <v>353</v>
      </c>
      <c r="D57" s="182"/>
      <c r="E57" s="182"/>
      <c r="F57" s="182" t="s">
        <v>354</v>
      </c>
      <c r="G57" s="139">
        <v>61825.436089956376</v>
      </c>
      <c r="H57" s="139">
        <v>65374.189308571717</v>
      </c>
      <c r="I57" s="139">
        <v>51303.513721460571</v>
      </c>
      <c r="J57" s="139">
        <v>13692.107340899049</v>
      </c>
      <c r="K57" s="139">
        <v>35493.077935968809</v>
      </c>
      <c r="L57" s="139">
        <v>9368.3155082954054</v>
      </c>
      <c r="M57" s="139">
        <v>14001.111216685516</v>
      </c>
      <c r="N57" s="139">
        <v>34654.756368449984</v>
      </c>
      <c r="O57" s="139">
        <v>8184.6134360863343</v>
      </c>
      <c r="P57" s="139">
        <v>54106.001659078836</v>
      </c>
      <c r="Q57" s="139">
        <v>4655.6056094387613</v>
      </c>
      <c r="R57" s="139">
        <v>301355.21447343082</v>
      </c>
    </row>
    <row r="58" spans="1:18" ht="15" customHeight="1" x14ac:dyDescent="0.25">
      <c r="A58" s="181"/>
      <c r="B58" s="181"/>
      <c r="C58" s="181" t="s">
        <v>355</v>
      </c>
      <c r="D58" s="182"/>
      <c r="E58" s="182"/>
      <c r="F58" s="182" t="s">
        <v>356</v>
      </c>
      <c r="G58" s="139">
        <v>44482.041829836104</v>
      </c>
      <c r="H58" s="139">
        <v>56862.096188014366</v>
      </c>
      <c r="I58" s="139">
        <v>46860.156992928845</v>
      </c>
      <c r="J58" s="139">
        <v>12335.631306284875</v>
      </c>
      <c r="K58" s="139">
        <v>28557.254378767091</v>
      </c>
      <c r="L58" s="139">
        <v>7168.3413247015969</v>
      </c>
      <c r="M58" s="139">
        <v>12003.369385614864</v>
      </c>
      <c r="N58" s="139">
        <v>31454.324953976255</v>
      </c>
      <c r="O58" s="139">
        <v>7261.0033207691968</v>
      </c>
      <c r="P58" s="139">
        <v>71212.865022852231</v>
      </c>
      <c r="Q58" s="139">
        <v>4018.6601146328821</v>
      </c>
      <c r="R58" s="139">
        <v>275355.58782544953</v>
      </c>
    </row>
    <row r="59" spans="1:18" ht="15" customHeight="1" x14ac:dyDescent="0.25">
      <c r="A59" s="181"/>
      <c r="B59" s="181"/>
      <c r="C59" s="181" t="s">
        <v>357</v>
      </c>
      <c r="D59" s="182"/>
      <c r="E59" s="182"/>
      <c r="F59" s="182" t="s">
        <v>358</v>
      </c>
      <c r="G59" s="139">
        <v>64966.334759136938</v>
      </c>
      <c r="H59" s="141">
        <v>74787.60838300451</v>
      </c>
      <c r="I59" s="139">
        <v>61822.387158989208</v>
      </c>
      <c r="J59" s="141">
        <v>30548.965902073407</v>
      </c>
      <c r="K59" s="139">
        <v>62295.455512146167</v>
      </c>
      <c r="L59" s="141">
        <v>18594.531765888481</v>
      </c>
      <c r="M59" s="139">
        <v>24158.7597894715</v>
      </c>
      <c r="N59" s="141">
        <v>64691.712643366009</v>
      </c>
      <c r="O59" s="139">
        <v>22261.711119700038</v>
      </c>
      <c r="P59" s="141">
        <v>103812.12767868841</v>
      </c>
      <c r="Q59" s="139">
        <v>10062.39357255446</v>
      </c>
      <c r="R59" s="141">
        <v>476179.60112603015</v>
      </c>
    </row>
    <row r="60" spans="1:18" ht="15" customHeight="1" x14ac:dyDescent="0.25">
      <c r="A60" s="181"/>
      <c r="B60" s="181"/>
      <c r="C60" s="181" t="s">
        <v>359</v>
      </c>
      <c r="D60" s="182"/>
      <c r="E60" s="182"/>
      <c r="F60" s="182" t="s">
        <v>360</v>
      </c>
      <c r="G60" s="139">
        <v>139441.75555712121</v>
      </c>
      <c r="H60" s="141">
        <v>196622.47615714406</v>
      </c>
      <c r="I60" s="139">
        <v>159493.04573583681</v>
      </c>
      <c r="J60" s="141">
        <v>56046.238380990428</v>
      </c>
      <c r="K60" s="139">
        <v>187225.24820187001</v>
      </c>
      <c r="L60" s="141">
        <v>54903.048899923378</v>
      </c>
      <c r="M60" s="139">
        <v>51992.826224788085</v>
      </c>
      <c r="N60" s="141">
        <v>134121.95324282965</v>
      </c>
      <c r="O60" s="139">
        <v>61227.884842054045</v>
      </c>
      <c r="P60" s="141">
        <v>235177.55218741184</v>
      </c>
      <c r="Q60" s="139">
        <v>25105.591656545879</v>
      </c>
      <c r="R60" s="141">
        <v>1141864.5753506788</v>
      </c>
    </row>
    <row r="61" spans="1:18" ht="15" customHeight="1" x14ac:dyDescent="0.25">
      <c r="A61" s="181"/>
      <c r="B61" s="181"/>
      <c r="C61" s="181" t="s">
        <v>361</v>
      </c>
      <c r="D61" s="182"/>
      <c r="E61" s="182"/>
      <c r="F61" s="182" t="s">
        <v>362</v>
      </c>
      <c r="G61" s="139">
        <v>97991.903822851935</v>
      </c>
      <c r="H61" s="141">
        <v>60012.513718577167</v>
      </c>
      <c r="I61" s="139">
        <v>44933.853044889467</v>
      </c>
      <c r="J61" s="141">
        <v>48775.513680140706</v>
      </c>
      <c r="K61" s="139">
        <v>61240.197915277822</v>
      </c>
      <c r="L61" s="141">
        <v>23220.941601986058</v>
      </c>
      <c r="M61" s="139">
        <v>25107.242889012829</v>
      </c>
      <c r="N61" s="141">
        <v>73909.37958126681</v>
      </c>
      <c r="O61" s="139">
        <v>22665.155364090107</v>
      </c>
      <c r="P61" s="141">
        <v>103912.67057883414</v>
      </c>
      <c r="Q61" s="139">
        <v>9501.4539685142827</v>
      </c>
      <c r="R61" s="141">
        <v>526336.97312055191</v>
      </c>
    </row>
    <row r="62" spans="1:18" ht="15" customHeight="1" x14ac:dyDescent="0.25">
      <c r="A62" s="181"/>
      <c r="B62" s="181"/>
      <c r="C62" s="181" t="s">
        <v>363</v>
      </c>
      <c r="D62" s="182"/>
      <c r="E62" s="182"/>
      <c r="F62" s="182" t="s">
        <v>364</v>
      </c>
      <c r="G62" s="139">
        <v>37749.982762803156</v>
      </c>
      <c r="H62" s="139">
        <v>97909.042346578703</v>
      </c>
      <c r="I62" s="139">
        <v>77449.797260693391</v>
      </c>
      <c r="J62" s="139">
        <v>58197.612263523544</v>
      </c>
      <c r="K62" s="139">
        <v>72334.373084837163</v>
      </c>
      <c r="L62" s="139">
        <v>24077.923691118078</v>
      </c>
      <c r="M62" s="139">
        <v>19303.413717833209</v>
      </c>
      <c r="N62" s="139">
        <v>58433.928740209056</v>
      </c>
      <c r="O62" s="139">
        <v>20308.532596854431</v>
      </c>
      <c r="P62" s="139">
        <v>97182.757748659002</v>
      </c>
      <c r="Q62" s="139">
        <v>9725.50589739528</v>
      </c>
      <c r="R62" s="139">
        <v>495223.07284981164</v>
      </c>
    </row>
    <row r="63" spans="1:18" ht="15" customHeight="1" x14ac:dyDescent="0.25">
      <c r="A63" s="181"/>
      <c r="B63" s="181"/>
      <c r="C63" s="181" t="s">
        <v>365</v>
      </c>
      <c r="D63" s="182"/>
      <c r="E63" s="182"/>
      <c r="F63" s="182" t="s">
        <v>366</v>
      </c>
      <c r="G63" s="139">
        <v>52923.41415132847</v>
      </c>
      <c r="H63" s="139">
        <v>300499.12588130683</v>
      </c>
      <c r="I63" s="139">
        <v>261922.92067298724</v>
      </c>
      <c r="J63" s="139">
        <v>30242.125365812943</v>
      </c>
      <c r="K63" s="139">
        <v>96520.589191956518</v>
      </c>
      <c r="L63" s="139">
        <v>27531.216141208275</v>
      </c>
      <c r="M63" s="139">
        <v>30097.560631291188</v>
      </c>
      <c r="N63" s="139">
        <v>77337.737434069655</v>
      </c>
      <c r="O63" s="139">
        <v>23323.986213168511</v>
      </c>
      <c r="P63" s="139">
        <v>132854.87781035976</v>
      </c>
      <c r="Q63" s="139">
        <v>9326.0726917592692</v>
      </c>
      <c r="R63" s="139">
        <v>780656.7055122609</v>
      </c>
    </row>
    <row r="64" spans="1:18" ht="15" customHeight="1" x14ac:dyDescent="0.25">
      <c r="A64" s="181"/>
      <c r="B64" s="181" t="s">
        <v>9</v>
      </c>
      <c r="C64" s="181"/>
      <c r="D64" s="182"/>
      <c r="E64" s="182" t="s">
        <v>37</v>
      </c>
      <c r="F64" s="182"/>
      <c r="G64" s="139">
        <v>231445.41052992552</v>
      </c>
      <c r="H64" s="141">
        <v>1347196.3849999246</v>
      </c>
      <c r="I64" s="139">
        <v>989459.60079541791</v>
      </c>
      <c r="J64" s="141">
        <v>303434.66087126767</v>
      </c>
      <c r="K64" s="139">
        <v>1440724.2460086807</v>
      </c>
      <c r="L64" s="141">
        <v>287797.66042654903</v>
      </c>
      <c r="M64" s="139">
        <v>264077.83414014138</v>
      </c>
      <c r="N64" s="141">
        <v>641429.18503480952</v>
      </c>
      <c r="O64" s="139">
        <v>311624.3255103245</v>
      </c>
      <c r="P64" s="141">
        <v>1204209.3759347603</v>
      </c>
      <c r="Q64" s="139">
        <v>148190.15758957184</v>
      </c>
      <c r="R64" s="141">
        <v>6180129.2410459546</v>
      </c>
    </row>
    <row r="65" spans="1:18" ht="15" customHeight="1" x14ac:dyDescent="0.25">
      <c r="A65" s="181"/>
      <c r="B65" s="181"/>
      <c r="C65" s="181" t="s">
        <v>367</v>
      </c>
      <c r="D65" s="182"/>
      <c r="E65" s="182"/>
      <c r="F65" s="182" t="s">
        <v>368</v>
      </c>
      <c r="G65" s="139">
        <v>26709.119728993934</v>
      </c>
      <c r="H65" s="141">
        <v>572750.55780709814</v>
      </c>
      <c r="I65" s="139">
        <v>475654.99561678438</v>
      </c>
      <c r="J65" s="141">
        <v>84815.451995766969</v>
      </c>
      <c r="K65" s="139">
        <v>413933.51536439598</v>
      </c>
      <c r="L65" s="141">
        <v>78218.94290981449</v>
      </c>
      <c r="M65" s="139">
        <v>65005.542675679579</v>
      </c>
      <c r="N65" s="141">
        <v>133064.00984880733</v>
      </c>
      <c r="O65" s="139">
        <v>80590.643995510618</v>
      </c>
      <c r="P65" s="141">
        <v>289855.4236596821</v>
      </c>
      <c r="Q65" s="139">
        <v>36574.087740166222</v>
      </c>
      <c r="R65" s="141">
        <v>1781517.2957259153</v>
      </c>
    </row>
    <row r="66" spans="1:18" ht="15" customHeight="1" x14ac:dyDescent="0.25">
      <c r="A66" s="181"/>
      <c r="B66" s="181"/>
      <c r="C66" s="181" t="s">
        <v>369</v>
      </c>
      <c r="D66" s="182"/>
      <c r="E66" s="182"/>
      <c r="F66" s="182" t="s">
        <v>370</v>
      </c>
      <c r="G66" s="139">
        <v>27035.949439497759</v>
      </c>
      <c r="H66" s="141">
        <v>27007.474082722467</v>
      </c>
      <c r="I66" s="139">
        <v>6687.3026484212078</v>
      </c>
      <c r="J66" s="141">
        <v>13658.929929565567</v>
      </c>
      <c r="K66" s="139">
        <v>29493.769561200814</v>
      </c>
      <c r="L66" s="141">
        <v>8194.4332177456636</v>
      </c>
      <c r="M66" s="139">
        <v>10594.229477088025</v>
      </c>
      <c r="N66" s="141">
        <v>28039.819164577719</v>
      </c>
      <c r="O66" s="139">
        <v>6486.0307402510371</v>
      </c>
      <c r="P66" s="141">
        <v>44229.44484980344</v>
      </c>
      <c r="Q66" s="139">
        <v>4353.7225634600409</v>
      </c>
      <c r="R66" s="141">
        <v>199093.80302591258</v>
      </c>
    </row>
    <row r="67" spans="1:18" ht="15" customHeight="1" x14ac:dyDescent="0.25">
      <c r="A67" s="181"/>
      <c r="B67" s="181"/>
      <c r="C67" s="181" t="s">
        <v>371</v>
      </c>
      <c r="D67" s="182"/>
      <c r="E67" s="182"/>
      <c r="F67" s="182" t="s">
        <v>372</v>
      </c>
      <c r="G67" s="139">
        <v>35113.301695742834</v>
      </c>
      <c r="H67" s="139">
        <v>48776.061980668914</v>
      </c>
      <c r="I67" s="139">
        <v>25348.158721170716</v>
      </c>
      <c r="J67" s="139">
        <v>26567.395194066808</v>
      </c>
      <c r="K67" s="139">
        <v>99867.193254487473</v>
      </c>
      <c r="L67" s="139">
        <v>25193.460151910716</v>
      </c>
      <c r="M67" s="139">
        <v>30754.670231616827</v>
      </c>
      <c r="N67" s="139">
        <v>94023.574299809246</v>
      </c>
      <c r="O67" s="139">
        <v>34860.358059695747</v>
      </c>
      <c r="P67" s="139">
        <v>121333.97069882439</v>
      </c>
      <c r="Q67" s="139">
        <v>14226.572135302697</v>
      </c>
      <c r="R67" s="139">
        <v>530716.55770212552</v>
      </c>
    </row>
    <row r="68" spans="1:18" ht="15" customHeight="1" x14ac:dyDescent="0.25">
      <c r="A68" s="181"/>
      <c r="B68" s="181"/>
      <c r="C68" s="181" t="s">
        <v>373</v>
      </c>
      <c r="D68" s="182"/>
      <c r="E68" s="182"/>
      <c r="F68" s="182" t="s">
        <v>374</v>
      </c>
      <c r="G68" s="139">
        <v>16698.224504993661</v>
      </c>
      <c r="H68" s="139">
        <v>40016.642952867769</v>
      </c>
      <c r="I68" s="139">
        <v>22088.164824254276</v>
      </c>
      <c r="J68" s="139">
        <v>14609.88452337263</v>
      </c>
      <c r="K68" s="139">
        <v>69589.387774362418</v>
      </c>
      <c r="L68" s="139">
        <v>19861.026408380119</v>
      </c>
      <c r="M68" s="139">
        <v>24078.78533779896</v>
      </c>
      <c r="N68" s="139">
        <v>59918.456301286278</v>
      </c>
      <c r="O68" s="139">
        <v>21148.03136090437</v>
      </c>
      <c r="P68" s="139">
        <v>83538.416718461478</v>
      </c>
      <c r="Q68" s="139">
        <v>8931.911843234031</v>
      </c>
      <c r="R68" s="139">
        <v>358390.76772566169</v>
      </c>
    </row>
    <row r="69" spans="1:18" ht="15" customHeight="1" x14ac:dyDescent="0.25">
      <c r="A69" s="181"/>
      <c r="B69" s="181"/>
      <c r="C69" s="181" t="s">
        <v>375</v>
      </c>
      <c r="D69" s="182"/>
      <c r="E69" s="182"/>
      <c r="F69" s="182" t="s">
        <v>376</v>
      </c>
      <c r="G69" s="139">
        <v>49618.343805547302</v>
      </c>
      <c r="H69" s="141">
        <v>286051.87059227866</v>
      </c>
      <c r="I69" s="139">
        <v>208598.14209029858</v>
      </c>
      <c r="J69" s="141">
        <v>76054.667576577471</v>
      </c>
      <c r="K69" s="139">
        <v>373482.59054034966</v>
      </c>
      <c r="L69" s="141">
        <v>92528.868904378905</v>
      </c>
      <c r="M69" s="139">
        <v>67702.065342968388</v>
      </c>
      <c r="N69" s="141">
        <v>186804.43157752504</v>
      </c>
      <c r="O69" s="139">
        <v>90376.127469085943</v>
      </c>
      <c r="P69" s="141">
        <v>355644.38252040645</v>
      </c>
      <c r="Q69" s="139">
        <v>47659.890429195264</v>
      </c>
      <c r="R69" s="141">
        <v>1625923.2387583132</v>
      </c>
    </row>
    <row r="70" spans="1:18" ht="15" customHeight="1" x14ac:dyDescent="0.25">
      <c r="A70" s="181"/>
      <c r="B70" s="181"/>
      <c r="C70" s="181" t="s">
        <v>377</v>
      </c>
      <c r="D70" s="182"/>
      <c r="E70" s="182"/>
      <c r="F70" s="182" t="s">
        <v>378</v>
      </c>
      <c r="G70" s="139">
        <v>49262.03597109433</v>
      </c>
      <c r="H70" s="141">
        <v>324366.01863771322</v>
      </c>
      <c r="I70" s="139">
        <v>232660.05827383601</v>
      </c>
      <c r="J70" s="141">
        <v>65898.862613504229</v>
      </c>
      <c r="K70" s="139">
        <v>317312.12558987975</v>
      </c>
      <c r="L70" s="141">
        <v>39276.169770049099</v>
      </c>
      <c r="M70" s="139">
        <v>43530.432957608122</v>
      </c>
      <c r="N70" s="141">
        <v>92057.034153004512</v>
      </c>
      <c r="O70" s="139">
        <v>52937.196096775457</v>
      </c>
      <c r="P70" s="141">
        <v>189675.73065646624</v>
      </c>
      <c r="Q70" s="139">
        <v>24087.237703060269</v>
      </c>
      <c r="R70" s="141">
        <v>1198402.8441491551</v>
      </c>
    </row>
    <row r="71" spans="1:18" ht="15" customHeight="1" x14ac:dyDescent="0.25">
      <c r="A71" s="181"/>
      <c r="B71" s="181"/>
      <c r="C71" s="181" t="s">
        <v>379</v>
      </c>
      <c r="D71" s="182"/>
      <c r="E71" s="182"/>
      <c r="F71" s="182" t="s">
        <v>380</v>
      </c>
      <c r="G71" s="139">
        <v>27008.43538405568</v>
      </c>
      <c r="H71" s="141">
        <v>48227.758946575486</v>
      </c>
      <c r="I71" s="139">
        <v>18422.778620652734</v>
      </c>
      <c r="J71" s="141">
        <v>21829.469038413987</v>
      </c>
      <c r="K71" s="139">
        <v>137045.66392400453</v>
      </c>
      <c r="L71" s="141">
        <v>24524.759064270027</v>
      </c>
      <c r="M71" s="139">
        <v>22412.108117381482</v>
      </c>
      <c r="N71" s="141">
        <v>47521.859689799334</v>
      </c>
      <c r="O71" s="139">
        <v>25225.937788101332</v>
      </c>
      <c r="P71" s="141">
        <v>119932.00683111636</v>
      </c>
      <c r="Q71" s="139">
        <v>12356.735175153322</v>
      </c>
      <c r="R71" s="141">
        <v>486084.73395887157</v>
      </c>
    </row>
    <row r="72" spans="1:18" ht="15" customHeight="1" x14ac:dyDescent="0.25">
      <c r="A72" s="181"/>
      <c r="B72" s="181" t="s">
        <v>8</v>
      </c>
      <c r="C72" s="181"/>
      <c r="D72" s="182"/>
      <c r="E72" s="182" t="s">
        <v>11</v>
      </c>
      <c r="F72" s="182"/>
      <c r="G72" s="139">
        <v>19209.53132184891</v>
      </c>
      <c r="H72" s="139">
        <v>1500311.3522185553</v>
      </c>
      <c r="I72" s="139">
        <v>1314954.9115452226</v>
      </c>
      <c r="J72" s="139">
        <v>233493.28777089174</v>
      </c>
      <c r="K72" s="139">
        <v>1310289.2936030617</v>
      </c>
      <c r="L72" s="139">
        <v>388709.16608579055</v>
      </c>
      <c r="M72" s="139">
        <v>277484.1972634889</v>
      </c>
      <c r="N72" s="139">
        <v>332205.79806100228</v>
      </c>
      <c r="O72" s="139">
        <v>310370.58368186891</v>
      </c>
      <c r="P72" s="139">
        <v>1255491.1442879292</v>
      </c>
      <c r="Q72" s="139">
        <v>225495.91463118041</v>
      </c>
      <c r="R72" s="139">
        <v>5853060.2689256202</v>
      </c>
    </row>
    <row r="73" spans="1:18" ht="15" customHeight="1" x14ac:dyDescent="0.25">
      <c r="A73" s="181"/>
      <c r="B73" s="181"/>
      <c r="C73" s="181" t="s">
        <v>8</v>
      </c>
      <c r="D73" s="182"/>
      <c r="E73" s="182"/>
      <c r="F73" s="182" t="s">
        <v>11</v>
      </c>
      <c r="G73" s="139">
        <v>19209.53132184891</v>
      </c>
      <c r="H73" s="139">
        <v>1500311.3522185553</v>
      </c>
      <c r="I73" s="139">
        <v>1314954.9115452226</v>
      </c>
      <c r="J73" s="139">
        <v>233493.28777089174</v>
      </c>
      <c r="K73" s="139">
        <v>1310289.2936030617</v>
      </c>
      <c r="L73" s="139">
        <v>388709.16608579055</v>
      </c>
      <c r="M73" s="139">
        <v>277484.1972634889</v>
      </c>
      <c r="N73" s="139">
        <v>332205.79806100228</v>
      </c>
      <c r="O73" s="139">
        <v>310370.58368186891</v>
      </c>
      <c r="P73" s="139">
        <v>1255491.1442879292</v>
      </c>
      <c r="Q73" s="139">
        <v>225495.91463118041</v>
      </c>
      <c r="R73" s="139">
        <v>5853060.2689256202</v>
      </c>
    </row>
    <row r="74" spans="1:18" ht="15" customHeight="1" x14ac:dyDescent="0.25">
      <c r="A74" s="181"/>
      <c r="B74" s="181" t="s">
        <v>381</v>
      </c>
      <c r="C74" s="181"/>
      <c r="D74" s="182"/>
      <c r="E74" s="182" t="s">
        <v>391</v>
      </c>
      <c r="F74" s="182"/>
      <c r="G74" s="139">
        <v>348512.16501724476</v>
      </c>
      <c r="H74" s="141">
        <v>1066215.202153468</v>
      </c>
      <c r="I74" s="139">
        <v>927904.50525353721</v>
      </c>
      <c r="J74" s="141">
        <v>158905.82252604907</v>
      </c>
      <c r="K74" s="139">
        <v>573887.13485907554</v>
      </c>
      <c r="L74" s="141">
        <v>76469.623690177526</v>
      </c>
      <c r="M74" s="139">
        <v>131742.70379805178</v>
      </c>
      <c r="N74" s="141">
        <v>347625.97941225418</v>
      </c>
      <c r="O74" s="139">
        <v>122859.70848820309</v>
      </c>
      <c r="P74" s="141">
        <v>479349.22707420855</v>
      </c>
      <c r="Q74" s="139">
        <v>47851.16056891538</v>
      </c>
      <c r="R74" s="141">
        <v>3353418.7275876473</v>
      </c>
    </row>
    <row r="75" spans="1:18" ht="15" customHeight="1" x14ac:dyDescent="0.25">
      <c r="A75" s="181"/>
      <c r="B75" s="181"/>
      <c r="C75" s="181" t="s">
        <v>382</v>
      </c>
      <c r="D75" s="182"/>
      <c r="E75" s="182"/>
      <c r="F75" s="182" t="s">
        <v>383</v>
      </c>
      <c r="G75" s="139">
        <v>53765.778452876388</v>
      </c>
      <c r="H75" s="141">
        <v>134244.29846225918</v>
      </c>
      <c r="I75" s="139">
        <v>112447.64161421063</v>
      </c>
      <c r="J75" s="141">
        <v>21352.829894232826</v>
      </c>
      <c r="K75" s="139">
        <v>51239.780981418386</v>
      </c>
      <c r="L75" s="141">
        <v>14163.360527787105</v>
      </c>
      <c r="M75" s="139">
        <v>19442.58199117611</v>
      </c>
      <c r="N75" s="141">
        <v>49024.280961018914</v>
      </c>
      <c r="O75" s="139">
        <v>17685.039788948256</v>
      </c>
      <c r="P75" s="141">
        <v>63169.648837718698</v>
      </c>
      <c r="Q75" s="139">
        <v>5299.426189509014</v>
      </c>
      <c r="R75" s="141">
        <v>429387.02608694462</v>
      </c>
    </row>
    <row r="76" spans="1:18" ht="15" customHeight="1" x14ac:dyDescent="0.25">
      <c r="A76" s="181"/>
      <c r="B76" s="181"/>
      <c r="C76" s="181" t="s">
        <v>384</v>
      </c>
      <c r="D76" s="182"/>
      <c r="E76" s="182"/>
      <c r="F76" s="182" t="s">
        <v>385</v>
      </c>
      <c r="G76" s="139">
        <v>68269.913438134085</v>
      </c>
      <c r="H76" s="141">
        <v>245219.14501654645</v>
      </c>
      <c r="I76" s="139">
        <v>213636.20873388511</v>
      </c>
      <c r="J76" s="141">
        <v>34431.85021239426</v>
      </c>
      <c r="K76" s="139">
        <v>113407.92606795204</v>
      </c>
      <c r="L76" s="141">
        <v>23526.7293005264</v>
      </c>
      <c r="M76" s="139">
        <v>27976.610628612365</v>
      </c>
      <c r="N76" s="141">
        <v>68005.270529936359</v>
      </c>
      <c r="O76" s="139">
        <v>23655.037806298293</v>
      </c>
      <c r="P76" s="141">
        <v>136801.06423988051</v>
      </c>
      <c r="Q76" s="139">
        <v>12693.516132939898</v>
      </c>
      <c r="R76" s="141">
        <v>753987.06337322097</v>
      </c>
    </row>
    <row r="77" spans="1:18" ht="15" customHeight="1" x14ac:dyDescent="0.25">
      <c r="A77" s="181"/>
      <c r="B77" s="181"/>
      <c r="C77" s="181" t="s">
        <v>386</v>
      </c>
      <c r="D77" s="182"/>
      <c r="E77" s="182"/>
      <c r="F77" s="182" t="s">
        <v>387</v>
      </c>
      <c r="G77" s="139">
        <v>76703.158673136728</v>
      </c>
      <c r="H77" s="139">
        <v>266088.37112410035</v>
      </c>
      <c r="I77" s="139">
        <v>232722.17345403507</v>
      </c>
      <c r="J77" s="139">
        <v>18088.230444950004</v>
      </c>
      <c r="K77" s="139">
        <v>78261.45341810325</v>
      </c>
      <c r="L77" s="139">
        <v>10938.340666994503</v>
      </c>
      <c r="M77" s="139">
        <v>18542.871892482599</v>
      </c>
      <c r="N77" s="139">
        <v>46683.095221327654</v>
      </c>
      <c r="O77" s="139">
        <v>15019.010515607577</v>
      </c>
      <c r="P77" s="139">
        <v>72041.238412921026</v>
      </c>
      <c r="Q77" s="139">
        <v>6086.949957687807</v>
      </c>
      <c r="R77" s="139">
        <v>608452.72032731143</v>
      </c>
    </row>
    <row r="78" spans="1:18" ht="15" customHeight="1" x14ac:dyDescent="0.25">
      <c r="A78" s="181"/>
      <c r="B78" s="181"/>
      <c r="C78" s="181" t="s">
        <v>388</v>
      </c>
      <c r="D78" s="182"/>
      <c r="E78" s="182"/>
      <c r="F78" s="182" t="s">
        <v>392</v>
      </c>
      <c r="G78" s="139">
        <v>41095.086648456745</v>
      </c>
      <c r="H78" s="139">
        <v>112842.35690033979</v>
      </c>
      <c r="I78" s="139">
        <v>99504.37935545732</v>
      </c>
      <c r="J78" s="139">
        <v>23857.84811184424</v>
      </c>
      <c r="K78" s="139">
        <v>87375.362538698842</v>
      </c>
      <c r="L78" s="139">
        <v>16025.741573340785</v>
      </c>
      <c r="M78" s="139">
        <v>25763.936819592684</v>
      </c>
      <c r="N78" s="139">
        <v>54950.513951360226</v>
      </c>
      <c r="O78" s="139">
        <v>15617.505174672788</v>
      </c>
      <c r="P78" s="139">
        <v>94453.555103262392</v>
      </c>
      <c r="Q78" s="139">
        <v>7990.302975290283</v>
      </c>
      <c r="R78" s="139">
        <v>479972.20979685895</v>
      </c>
    </row>
    <row r="79" spans="1:18" ht="15" customHeight="1" x14ac:dyDescent="0.25">
      <c r="A79" s="181"/>
      <c r="B79" s="181"/>
      <c r="C79" s="181" t="s">
        <v>389</v>
      </c>
      <c r="D79" s="182"/>
      <c r="E79" s="182"/>
      <c r="F79" s="182" t="s">
        <v>393</v>
      </c>
      <c r="G79" s="139">
        <v>108678.2278046408</v>
      </c>
      <c r="H79" s="141">
        <v>307821.03065022238</v>
      </c>
      <c r="I79" s="139">
        <v>269594.10209594911</v>
      </c>
      <c r="J79" s="141">
        <v>61175.063862627743</v>
      </c>
      <c r="K79" s="139">
        <v>243602.61185290309</v>
      </c>
      <c r="L79" s="141">
        <v>11815.45162152874</v>
      </c>
      <c r="M79" s="139">
        <v>40016.70246618802</v>
      </c>
      <c r="N79" s="141">
        <v>128962.81874861104</v>
      </c>
      <c r="O79" s="139">
        <v>50883.115202676177</v>
      </c>
      <c r="P79" s="141">
        <v>112883.72048042588</v>
      </c>
      <c r="Q79" s="139">
        <v>15780.965313488374</v>
      </c>
      <c r="R79" s="141">
        <v>1081619.7080033123</v>
      </c>
    </row>
    <row r="82" spans="1:18" x14ac:dyDescent="0.25">
      <c r="A82" s="202" t="s">
        <v>6</v>
      </c>
      <c r="B82" s="202"/>
      <c r="C82" s="202"/>
      <c r="D82" s="203" t="s">
        <v>10</v>
      </c>
      <c r="E82" s="203"/>
      <c r="F82" s="203"/>
      <c r="G82" s="200">
        <v>8969620.6754221004</v>
      </c>
      <c r="H82" s="201">
        <v>36443645.68535734</v>
      </c>
      <c r="I82" s="200">
        <v>30111037.978602946</v>
      </c>
      <c r="J82" s="201">
        <v>7257730.0663216859</v>
      </c>
      <c r="K82" s="200">
        <v>29545012.457887966</v>
      </c>
      <c r="L82" s="201">
        <v>7107938.9979281761</v>
      </c>
      <c r="M82" s="200">
        <v>6550871.3346022256</v>
      </c>
      <c r="N82" s="201">
        <v>13920112.215454185</v>
      </c>
      <c r="O82" s="200">
        <v>6962606.6447909521</v>
      </c>
      <c r="P82" s="201">
        <v>28829933.139322516</v>
      </c>
      <c r="Q82" s="200">
        <v>3766717.7336184615</v>
      </c>
      <c r="R82" s="201">
        <v>149354188.95070565</v>
      </c>
    </row>
    <row r="83" spans="1:18" x14ac:dyDescent="0.25">
      <c r="A83" s="202"/>
      <c r="B83" s="202" t="s">
        <v>350</v>
      </c>
      <c r="C83" s="202"/>
      <c r="D83" s="203"/>
      <c r="E83" s="203" t="s">
        <v>390</v>
      </c>
      <c r="F83" s="203"/>
      <c r="G83" s="200">
        <v>4455196.1087174779</v>
      </c>
      <c r="H83" s="201">
        <v>6955700.1986593921</v>
      </c>
      <c r="I83" s="200">
        <v>5757130.3405396119</v>
      </c>
      <c r="J83" s="201">
        <v>2014970.5174548177</v>
      </c>
      <c r="K83" s="200">
        <v>4493548.3260875847</v>
      </c>
      <c r="L83" s="201">
        <v>1434637.9338773105</v>
      </c>
      <c r="M83" s="200">
        <v>1477856.8072251505</v>
      </c>
      <c r="N83" s="201">
        <v>3965071.4934371635</v>
      </c>
      <c r="O83" s="200">
        <v>1350499.5278780046</v>
      </c>
      <c r="P83" s="201">
        <v>6685662.8183140429</v>
      </c>
      <c r="Q83" s="200">
        <v>590645.45316471078</v>
      </c>
      <c r="R83" s="201">
        <v>33423789.184815653</v>
      </c>
    </row>
    <row r="84" spans="1:18" x14ac:dyDescent="0.25">
      <c r="A84" s="202"/>
      <c r="B84" s="202"/>
      <c r="C84" s="202" t="s">
        <v>351</v>
      </c>
      <c r="D84" s="203"/>
      <c r="E84" s="203"/>
      <c r="F84" s="203" t="s">
        <v>352</v>
      </c>
      <c r="G84" s="200">
        <v>692610.95144015108</v>
      </c>
      <c r="H84" s="201">
        <v>535800.99549199105</v>
      </c>
      <c r="I84" s="200">
        <v>454457.17535794206</v>
      </c>
      <c r="J84" s="201">
        <v>132564.64295560986</v>
      </c>
      <c r="K84" s="200">
        <v>397295.37066178973</v>
      </c>
      <c r="L84" s="201">
        <v>192467.7228757081</v>
      </c>
      <c r="M84" s="200">
        <v>146779.76052193463</v>
      </c>
      <c r="N84" s="201">
        <v>389169.21534864372</v>
      </c>
      <c r="O84" s="200">
        <v>105552.34158478565</v>
      </c>
      <c r="P84" s="201">
        <v>671181.49275224854</v>
      </c>
      <c r="Q84" s="200">
        <v>45183.189552280623</v>
      </c>
      <c r="R84" s="201">
        <v>3308605.6831851425</v>
      </c>
    </row>
    <row r="85" spans="1:18" x14ac:dyDescent="0.25">
      <c r="A85" s="202"/>
      <c r="B85" s="202"/>
      <c r="C85" s="202" t="s">
        <v>353</v>
      </c>
      <c r="D85" s="203"/>
      <c r="E85" s="203"/>
      <c r="F85" s="203" t="s">
        <v>354</v>
      </c>
      <c r="G85" s="200">
        <v>465823.74821977632</v>
      </c>
      <c r="H85" s="200">
        <v>492561.82934543362</v>
      </c>
      <c r="I85" s="200">
        <v>386546.3241343447</v>
      </c>
      <c r="J85" s="200">
        <v>103163.18276000388</v>
      </c>
      <c r="K85" s="200">
        <v>267422.595708557</v>
      </c>
      <c r="L85" s="200">
        <v>70585.573197251739</v>
      </c>
      <c r="M85" s="200">
        <v>105491.37246211703</v>
      </c>
      <c r="N85" s="200">
        <v>261106.26185808642</v>
      </c>
      <c r="O85" s="200">
        <v>61666.969934192486</v>
      </c>
      <c r="P85" s="200">
        <v>407661.66950032953</v>
      </c>
      <c r="Q85" s="200">
        <v>35077.660464316352</v>
      </c>
      <c r="R85" s="200">
        <v>2270560.8634500648</v>
      </c>
    </row>
    <row r="86" spans="1:18" x14ac:dyDescent="0.25">
      <c r="A86" s="202"/>
      <c r="B86" s="202"/>
      <c r="C86" s="202" t="s">
        <v>355</v>
      </c>
      <c r="D86" s="203"/>
      <c r="E86" s="203"/>
      <c r="F86" s="203" t="s">
        <v>356</v>
      </c>
      <c r="G86" s="200">
        <v>335149.94416690012</v>
      </c>
      <c r="H86" s="200">
        <v>428427.46372859424</v>
      </c>
      <c r="I86" s="200">
        <v>353067.85286322242</v>
      </c>
      <c r="J86" s="200">
        <v>92942.814077203395</v>
      </c>
      <c r="K86" s="200">
        <v>215164.63311682065</v>
      </c>
      <c r="L86" s="200">
        <v>54009.867710964187</v>
      </c>
      <c r="M86" s="200">
        <v>90439.386635915202</v>
      </c>
      <c r="N86" s="200">
        <v>236992.6113657341</v>
      </c>
      <c r="O86" s="200">
        <v>54708.029520335513</v>
      </c>
      <c r="P86" s="200">
        <v>536553.33151468018</v>
      </c>
      <c r="Q86" s="200">
        <v>30278.594633701454</v>
      </c>
      <c r="R86" s="200">
        <v>2074666.6764708497</v>
      </c>
    </row>
    <row r="87" spans="1:18" x14ac:dyDescent="0.25">
      <c r="A87" s="202"/>
      <c r="B87" s="202"/>
      <c r="C87" s="202" t="s">
        <v>357</v>
      </c>
      <c r="D87" s="203"/>
      <c r="E87" s="203"/>
      <c r="F87" s="203" t="s">
        <v>358</v>
      </c>
      <c r="G87" s="200">
        <v>489488.84924271726</v>
      </c>
      <c r="H87" s="201">
        <v>563487.23536174756</v>
      </c>
      <c r="I87" s="200">
        <v>465800.77604940423</v>
      </c>
      <c r="J87" s="201">
        <v>230171.18358917208</v>
      </c>
      <c r="K87" s="200">
        <v>469365.10955626535</v>
      </c>
      <c r="L87" s="201">
        <v>140100.49959008678</v>
      </c>
      <c r="M87" s="200">
        <v>182024.17563377303</v>
      </c>
      <c r="N87" s="201">
        <v>487419.70891144121</v>
      </c>
      <c r="O87" s="200">
        <v>167730.86243137994</v>
      </c>
      <c r="P87" s="201">
        <v>782172.47599507787</v>
      </c>
      <c r="Q87" s="200">
        <v>75815.104372411588</v>
      </c>
      <c r="R87" s="201">
        <v>3587775.2046840745</v>
      </c>
    </row>
    <row r="88" spans="1:18" x14ac:dyDescent="0.25">
      <c r="A88" s="202"/>
      <c r="B88" s="202"/>
      <c r="C88" s="202" t="s">
        <v>359</v>
      </c>
      <c r="D88" s="203"/>
      <c r="E88" s="203"/>
      <c r="F88" s="203" t="s">
        <v>360</v>
      </c>
      <c r="G88" s="200">
        <v>1050623.9072451298</v>
      </c>
      <c r="H88" s="201">
        <v>1481452.0466060019</v>
      </c>
      <c r="I88" s="200">
        <v>1201700.3530966626</v>
      </c>
      <c r="J88" s="201">
        <v>422280.38308157242</v>
      </c>
      <c r="K88" s="200">
        <v>1410648.6325769897</v>
      </c>
      <c r="L88" s="201">
        <v>413667.02193647274</v>
      </c>
      <c r="M88" s="200">
        <v>391739.94919066585</v>
      </c>
      <c r="N88" s="201">
        <v>1010541.8567081001</v>
      </c>
      <c r="O88" s="200">
        <v>461321.49834245624</v>
      </c>
      <c r="P88" s="201">
        <v>1771945.2669560546</v>
      </c>
      <c r="Q88" s="200">
        <v>189158.08033624495</v>
      </c>
      <c r="R88" s="201">
        <v>8603378.6429796889</v>
      </c>
    </row>
    <row r="89" spans="1:18" x14ac:dyDescent="0.25">
      <c r="A89" s="202"/>
      <c r="B89" s="202"/>
      <c r="C89" s="202" t="s">
        <v>361</v>
      </c>
      <c r="D89" s="203"/>
      <c r="E89" s="203"/>
      <c r="F89" s="203" t="s">
        <v>362</v>
      </c>
      <c r="G89" s="200">
        <v>738319.99935327796</v>
      </c>
      <c r="H89" s="201">
        <v>452164.28461261967</v>
      </c>
      <c r="I89" s="200">
        <v>338554.11576671968</v>
      </c>
      <c r="J89" s="201">
        <v>367499.1078230202</v>
      </c>
      <c r="K89" s="200">
        <v>461414.27119266079</v>
      </c>
      <c r="L89" s="201">
        <v>174958.18450016397</v>
      </c>
      <c r="M89" s="200">
        <v>189170.52154726716</v>
      </c>
      <c r="N89" s="201">
        <v>556870.22045505478</v>
      </c>
      <c r="O89" s="200">
        <v>170770.61309073694</v>
      </c>
      <c r="P89" s="201">
        <v>782930.01647622581</v>
      </c>
      <c r="Q89" s="200">
        <v>71588.704925770871</v>
      </c>
      <c r="R89" s="201">
        <v>3965685.9239767985</v>
      </c>
    </row>
    <row r="90" spans="1:18" x14ac:dyDescent="0.25">
      <c r="A90" s="202"/>
      <c r="B90" s="202"/>
      <c r="C90" s="202" t="s">
        <v>363</v>
      </c>
      <c r="D90" s="203"/>
      <c r="E90" s="203"/>
      <c r="F90" s="203" t="s">
        <v>364</v>
      </c>
      <c r="G90" s="200">
        <v>284427.24512634042</v>
      </c>
      <c r="H90" s="200">
        <v>737695.67956029729</v>
      </c>
      <c r="I90" s="200">
        <v>583545.4974606944</v>
      </c>
      <c r="J90" s="200">
        <v>438489.90959951817</v>
      </c>
      <c r="K90" s="200">
        <v>545003.33400770568</v>
      </c>
      <c r="L90" s="200">
        <v>181415.11605072918</v>
      </c>
      <c r="M90" s="200">
        <v>145441.57065701432</v>
      </c>
      <c r="N90" s="200">
        <v>440270.43609310518</v>
      </c>
      <c r="O90" s="200">
        <v>153014.63885099973</v>
      </c>
      <c r="P90" s="200">
        <v>732223.48825727124</v>
      </c>
      <c r="Q90" s="200">
        <v>73276.824183924735</v>
      </c>
      <c r="R90" s="200">
        <v>3731258.2423869059</v>
      </c>
    </row>
    <row r="91" spans="1:18" x14ac:dyDescent="0.25">
      <c r="A91" s="202"/>
      <c r="B91" s="202"/>
      <c r="C91" s="202" t="s">
        <v>365</v>
      </c>
      <c r="D91" s="203"/>
      <c r="E91" s="203"/>
      <c r="F91" s="203" t="s">
        <v>366</v>
      </c>
      <c r="G91" s="200">
        <v>398751.46392318438</v>
      </c>
      <c r="H91" s="200">
        <v>2264110.6639527064</v>
      </c>
      <c r="I91" s="200">
        <v>1973458.2458106223</v>
      </c>
      <c r="J91" s="200">
        <v>227859.29356871764</v>
      </c>
      <c r="K91" s="200">
        <v>727234.3792667964</v>
      </c>
      <c r="L91" s="200">
        <v>207433.94801593377</v>
      </c>
      <c r="M91" s="200">
        <v>226770.07057646348</v>
      </c>
      <c r="N91" s="200">
        <v>582701.18269699789</v>
      </c>
      <c r="O91" s="200">
        <v>175734.57412311816</v>
      </c>
      <c r="P91" s="200">
        <v>1000995.0768621557</v>
      </c>
      <c r="Q91" s="200">
        <v>70267.294696060213</v>
      </c>
      <c r="R91" s="200">
        <v>5881857.9476821302</v>
      </c>
    </row>
    <row r="92" spans="1:18" x14ac:dyDescent="0.25">
      <c r="A92" s="202"/>
      <c r="B92" s="202" t="s">
        <v>9</v>
      </c>
      <c r="C92" s="202"/>
      <c r="D92" s="203"/>
      <c r="E92" s="203" t="s">
        <v>37</v>
      </c>
      <c r="F92" s="203"/>
      <c r="G92" s="200">
        <v>1743825.4456377239</v>
      </c>
      <c r="H92" s="201">
        <v>10150451.162781931</v>
      </c>
      <c r="I92" s="200">
        <v>7455083.3621930769</v>
      </c>
      <c r="J92" s="201">
        <v>2286228.4523345665</v>
      </c>
      <c r="K92" s="200">
        <v>10855136.831552405</v>
      </c>
      <c r="L92" s="201">
        <v>2168411.4724838338</v>
      </c>
      <c r="M92" s="200">
        <v>1989694.4413288953</v>
      </c>
      <c r="N92" s="201">
        <v>4832848.1946447724</v>
      </c>
      <c r="O92" s="200">
        <v>2347933.48055754</v>
      </c>
      <c r="P92" s="201">
        <v>9073115.542980453</v>
      </c>
      <c r="Q92" s="200">
        <v>1116538.7423586291</v>
      </c>
      <c r="R92" s="201">
        <v>46564183.76666075</v>
      </c>
    </row>
    <row r="93" spans="1:18" x14ac:dyDescent="0.25">
      <c r="A93" s="202"/>
      <c r="B93" s="202"/>
      <c r="C93" s="202" t="s">
        <v>367</v>
      </c>
      <c r="D93" s="203"/>
      <c r="E93" s="203"/>
      <c r="F93" s="203" t="s">
        <v>368</v>
      </c>
      <c r="G93" s="200">
        <v>201239.86259810481</v>
      </c>
      <c r="H93" s="201">
        <v>4315389.0777975814</v>
      </c>
      <c r="I93" s="200">
        <v>3583822.5644746623</v>
      </c>
      <c r="J93" s="201">
        <v>639042.02306210622</v>
      </c>
      <c r="K93" s="200">
        <v>3118782.0715130419</v>
      </c>
      <c r="L93" s="201">
        <v>589340.62535399734</v>
      </c>
      <c r="M93" s="200">
        <v>489784.26128990779</v>
      </c>
      <c r="N93" s="201">
        <v>1002570.7822058388</v>
      </c>
      <c r="O93" s="200">
        <v>607210.2071841748</v>
      </c>
      <c r="P93" s="201">
        <v>2183915.6895638751</v>
      </c>
      <c r="Q93" s="200">
        <v>275567.46407828241</v>
      </c>
      <c r="R93" s="201">
        <v>13422842.064646909</v>
      </c>
    </row>
    <row r="94" spans="1:18" x14ac:dyDescent="0.25">
      <c r="A94" s="202"/>
      <c r="B94" s="202"/>
      <c r="C94" s="202" t="s">
        <v>369</v>
      </c>
      <c r="D94" s="203"/>
      <c r="E94" s="203"/>
      <c r="F94" s="203" t="s">
        <v>370</v>
      </c>
      <c r="G94" s="200">
        <v>203702.36105189589</v>
      </c>
      <c r="H94" s="201">
        <v>203487.81347627245</v>
      </c>
      <c r="I94" s="200">
        <v>50385.481804529591</v>
      </c>
      <c r="J94" s="201">
        <v>102913.20755431177</v>
      </c>
      <c r="K94" s="200">
        <v>222220.80675886755</v>
      </c>
      <c r="L94" s="201">
        <v>61740.957079104708</v>
      </c>
      <c r="M94" s="200">
        <v>79822.221995119733</v>
      </c>
      <c r="N94" s="201">
        <v>211266.01749551084</v>
      </c>
      <c r="O94" s="200">
        <v>48868.998612421441</v>
      </c>
      <c r="P94" s="201">
        <v>333246.75222084404</v>
      </c>
      <c r="Q94" s="200">
        <v>32803.122654389677</v>
      </c>
      <c r="R94" s="201">
        <v>1500072.2588987385</v>
      </c>
    </row>
    <row r="95" spans="1:18" x14ac:dyDescent="0.25">
      <c r="A95" s="202"/>
      <c r="B95" s="202"/>
      <c r="C95" s="202" t="s">
        <v>371</v>
      </c>
      <c r="D95" s="203"/>
      <c r="E95" s="203"/>
      <c r="F95" s="203" t="s">
        <v>372</v>
      </c>
      <c r="G95" s="200">
        <v>264561.17162657442</v>
      </c>
      <c r="H95" s="200">
        <v>367503.23899334995</v>
      </c>
      <c r="I95" s="200">
        <v>190985.70188466075</v>
      </c>
      <c r="J95" s="200">
        <v>200172.03908969637</v>
      </c>
      <c r="K95" s="200">
        <v>752449.3675759359</v>
      </c>
      <c r="L95" s="200">
        <v>189820.12551457129</v>
      </c>
      <c r="M95" s="200">
        <v>231721.062860117</v>
      </c>
      <c r="N95" s="200">
        <v>708420.62056191277</v>
      </c>
      <c r="O95" s="200">
        <v>262655.3678007776</v>
      </c>
      <c r="P95" s="200">
        <v>914190.80223029235</v>
      </c>
      <c r="Q95" s="200">
        <v>107190.10775343818</v>
      </c>
      <c r="R95" s="200">
        <v>3998683.9040066651</v>
      </c>
    </row>
    <row r="96" spans="1:18" x14ac:dyDescent="0.25">
      <c r="A96" s="202"/>
      <c r="B96" s="202"/>
      <c r="C96" s="202" t="s">
        <v>373</v>
      </c>
      <c r="D96" s="203"/>
      <c r="E96" s="203"/>
      <c r="F96" s="203" t="s">
        <v>374</v>
      </c>
      <c r="G96" s="200">
        <v>125812.77253287475</v>
      </c>
      <c r="H96" s="200">
        <v>301505.39632838219</v>
      </c>
      <c r="I96" s="200">
        <v>166423.27786834387</v>
      </c>
      <c r="J96" s="200">
        <v>110078.17494135108</v>
      </c>
      <c r="K96" s="200">
        <v>524321.24218593363</v>
      </c>
      <c r="L96" s="200">
        <v>149642.90347394001</v>
      </c>
      <c r="M96" s="200">
        <v>181421.60812764626</v>
      </c>
      <c r="N96" s="200">
        <v>451455.60900204151</v>
      </c>
      <c r="O96" s="200">
        <v>159339.84228873398</v>
      </c>
      <c r="P96" s="200">
        <v>629420.20076524804</v>
      </c>
      <c r="Q96" s="200">
        <v>67297.489782846809</v>
      </c>
      <c r="R96" s="200">
        <v>2700295.239428998</v>
      </c>
    </row>
    <row r="97" spans="1:18" x14ac:dyDescent="0.25">
      <c r="A97" s="202"/>
      <c r="B97" s="202"/>
      <c r="C97" s="202" t="s">
        <v>375</v>
      </c>
      <c r="D97" s="203"/>
      <c r="E97" s="203"/>
      <c r="F97" s="203" t="s">
        <v>376</v>
      </c>
      <c r="G97" s="200">
        <v>373849.41140289616</v>
      </c>
      <c r="H97" s="201">
        <v>2155257.8189775236</v>
      </c>
      <c r="I97" s="200">
        <v>1571682.7015793547</v>
      </c>
      <c r="J97" s="201">
        <v>573033.89285572304</v>
      </c>
      <c r="K97" s="200">
        <v>2814004.5784262647</v>
      </c>
      <c r="L97" s="201">
        <v>697158.76276004291</v>
      </c>
      <c r="M97" s="200">
        <v>510101.21132659534</v>
      </c>
      <c r="N97" s="201">
        <v>1407477.9897208626</v>
      </c>
      <c r="O97" s="200">
        <v>680938.93241582811</v>
      </c>
      <c r="P97" s="201">
        <v>2679602.6001000027</v>
      </c>
      <c r="Q97" s="200">
        <v>359093.44443877175</v>
      </c>
      <c r="R97" s="201">
        <v>12250518.642424513</v>
      </c>
    </row>
    <row r="98" spans="1:18" x14ac:dyDescent="0.25">
      <c r="A98" s="202"/>
      <c r="B98" s="202"/>
      <c r="C98" s="202" t="s">
        <v>377</v>
      </c>
      <c r="D98" s="203"/>
      <c r="E98" s="203"/>
      <c r="F98" s="203" t="s">
        <v>378</v>
      </c>
      <c r="G98" s="200">
        <v>371164.81002421025</v>
      </c>
      <c r="H98" s="201">
        <v>2443935.7674258505</v>
      </c>
      <c r="I98" s="200">
        <v>1752977.2090642175</v>
      </c>
      <c r="J98" s="201">
        <v>496514.98036144761</v>
      </c>
      <c r="K98" s="200">
        <v>2390788.2102569491</v>
      </c>
      <c r="L98" s="201">
        <v>295926.30113243492</v>
      </c>
      <c r="M98" s="200">
        <v>327980.04711909842</v>
      </c>
      <c r="N98" s="201">
        <v>693603.72382581257</v>
      </c>
      <c r="O98" s="200">
        <v>398855.30399115471</v>
      </c>
      <c r="P98" s="201">
        <v>1429111.7926311451</v>
      </c>
      <c r="Q98" s="200">
        <v>181485.29247370761</v>
      </c>
      <c r="R98" s="201">
        <v>9029366.2292418089</v>
      </c>
    </row>
    <row r="99" spans="1:18" x14ac:dyDescent="0.25">
      <c r="A99" s="202"/>
      <c r="B99" s="202"/>
      <c r="C99" s="202" t="s">
        <v>379</v>
      </c>
      <c r="D99" s="203"/>
      <c r="E99" s="203"/>
      <c r="F99" s="203" t="s">
        <v>380</v>
      </c>
      <c r="G99" s="200">
        <v>203495.05640116753</v>
      </c>
      <c r="H99" s="201">
        <v>363372.04978297302</v>
      </c>
      <c r="I99" s="200">
        <v>138806.42551730803</v>
      </c>
      <c r="J99" s="201">
        <v>164474.1344699302</v>
      </c>
      <c r="K99" s="200">
        <v>1032570.5548354122</v>
      </c>
      <c r="L99" s="201">
        <v>184781.79716974252</v>
      </c>
      <c r="M99" s="200">
        <v>168864.02861041078</v>
      </c>
      <c r="N99" s="201">
        <v>358053.45183279313</v>
      </c>
      <c r="O99" s="200">
        <v>190064.82826444949</v>
      </c>
      <c r="P99" s="201">
        <v>903627.70546904625</v>
      </c>
      <c r="Q99" s="200">
        <v>93101.821177192716</v>
      </c>
      <c r="R99" s="201">
        <v>3662405.428013118</v>
      </c>
    </row>
    <row r="100" spans="1:18" x14ac:dyDescent="0.25">
      <c r="A100" s="202"/>
      <c r="B100" s="202" t="s">
        <v>8</v>
      </c>
      <c r="C100" s="202"/>
      <c r="D100" s="203"/>
      <c r="E100" s="203" t="s">
        <v>11</v>
      </c>
      <c r="F100" s="203"/>
      <c r="G100" s="200">
        <v>144734.21374447062</v>
      </c>
      <c r="H100" s="200">
        <v>11304095.883290706</v>
      </c>
      <c r="I100" s="200">
        <v>9907527.7810374796</v>
      </c>
      <c r="J100" s="200">
        <v>1759255.176709784</v>
      </c>
      <c r="K100" s="200">
        <v>9872374.6826522686</v>
      </c>
      <c r="L100" s="200">
        <v>2928729.2118733888</v>
      </c>
      <c r="M100" s="200">
        <v>2090704.6842817571</v>
      </c>
      <c r="N100" s="200">
        <v>2503004.5854906216</v>
      </c>
      <c r="O100" s="200">
        <v>2338487.1627510414</v>
      </c>
      <c r="P100" s="200">
        <v>9459498.0266374033</v>
      </c>
      <c r="Q100" s="200">
        <v>1698998.9687886289</v>
      </c>
      <c r="R100" s="200">
        <v>44099882.596220091</v>
      </c>
    </row>
    <row r="101" spans="1:18" x14ac:dyDescent="0.25">
      <c r="A101" s="202"/>
      <c r="B101" s="202"/>
      <c r="C101" s="202" t="s">
        <v>8</v>
      </c>
      <c r="D101" s="203"/>
      <c r="E101" s="203"/>
      <c r="F101" s="203" t="s">
        <v>11</v>
      </c>
      <c r="G101" s="200">
        <v>144734.21374447062</v>
      </c>
      <c r="H101" s="200">
        <v>11304095.883290706</v>
      </c>
      <c r="I101" s="200">
        <v>9907527.7810374796</v>
      </c>
      <c r="J101" s="200">
        <v>1759255.176709784</v>
      </c>
      <c r="K101" s="200">
        <v>9872374.6826522686</v>
      </c>
      <c r="L101" s="200">
        <v>2928729.2118733888</v>
      </c>
      <c r="M101" s="200">
        <v>2090704.6842817571</v>
      </c>
      <c r="N101" s="200">
        <v>2503004.5854906216</v>
      </c>
      <c r="O101" s="200">
        <v>2338487.1627510414</v>
      </c>
      <c r="P101" s="200">
        <v>9459498.0266374033</v>
      </c>
      <c r="Q101" s="200">
        <v>1698998.9687886289</v>
      </c>
      <c r="R101" s="200">
        <v>44099882.596220091</v>
      </c>
    </row>
    <row r="102" spans="1:18" x14ac:dyDescent="0.25">
      <c r="A102" s="202"/>
      <c r="B102" s="202" t="s">
        <v>381</v>
      </c>
      <c r="C102" s="202"/>
      <c r="D102" s="203"/>
      <c r="E102" s="203" t="s">
        <v>391</v>
      </c>
      <c r="F102" s="203"/>
      <c r="G102" s="200">
        <v>2625864.907322431</v>
      </c>
      <c r="H102" s="201">
        <v>8033398.4406253053</v>
      </c>
      <c r="I102" s="200">
        <v>6991296.4948327765</v>
      </c>
      <c r="J102" s="201">
        <v>1197275.9198225169</v>
      </c>
      <c r="K102" s="200">
        <v>4323952.6175957052</v>
      </c>
      <c r="L102" s="201">
        <v>576160.37969364261</v>
      </c>
      <c r="M102" s="200">
        <v>992615.40176642116</v>
      </c>
      <c r="N102" s="201">
        <v>2619187.9418816292</v>
      </c>
      <c r="O102" s="200">
        <v>925686.47360436618</v>
      </c>
      <c r="P102" s="201">
        <v>3611656.7513906243</v>
      </c>
      <c r="Q102" s="200">
        <v>360534.56930649298</v>
      </c>
      <c r="R102" s="201">
        <v>25266333.403009132</v>
      </c>
    </row>
    <row r="103" spans="1:18" x14ac:dyDescent="0.25">
      <c r="A103" s="202"/>
      <c r="B103" s="202"/>
      <c r="C103" s="202" t="s">
        <v>382</v>
      </c>
      <c r="D103" s="203"/>
      <c r="E103" s="203"/>
      <c r="F103" s="203" t="s">
        <v>383</v>
      </c>
      <c r="G103" s="200">
        <v>405098.25775319716</v>
      </c>
      <c r="H103" s="201">
        <v>1011463.6667638918</v>
      </c>
      <c r="I103" s="200">
        <v>847236.75574227003</v>
      </c>
      <c r="J103" s="201">
        <v>160882.89683809722</v>
      </c>
      <c r="K103" s="200">
        <v>386066.12980449683</v>
      </c>
      <c r="L103" s="201">
        <v>106713.83989661194</v>
      </c>
      <c r="M103" s="200">
        <v>146490.13401251641</v>
      </c>
      <c r="N103" s="201">
        <v>369373.44490079704</v>
      </c>
      <c r="O103" s="200">
        <v>133247.93228983064</v>
      </c>
      <c r="P103" s="201">
        <v>475951.71916779154</v>
      </c>
      <c r="Q103" s="200">
        <v>39928.526624855665</v>
      </c>
      <c r="R103" s="201">
        <v>3235216.5480520846</v>
      </c>
    </row>
    <row r="104" spans="1:18" x14ac:dyDescent="0.25">
      <c r="A104" s="202"/>
      <c r="B104" s="202"/>
      <c r="C104" s="202" t="s">
        <v>384</v>
      </c>
      <c r="D104" s="203"/>
      <c r="E104" s="203"/>
      <c r="F104" s="203" t="s">
        <v>385</v>
      </c>
      <c r="G104" s="200">
        <v>514379.66279962129</v>
      </c>
      <c r="H104" s="201">
        <v>1847603.6481271693</v>
      </c>
      <c r="I104" s="200">
        <v>1609642.0147054575</v>
      </c>
      <c r="J104" s="201">
        <v>259426.77542528458</v>
      </c>
      <c r="K104" s="200">
        <v>854472.01895898464</v>
      </c>
      <c r="L104" s="201">
        <v>177262.14191481617</v>
      </c>
      <c r="M104" s="200">
        <v>210789.77278127987</v>
      </c>
      <c r="N104" s="201">
        <v>512385.71080780553</v>
      </c>
      <c r="O104" s="200">
        <v>178228.88235155449</v>
      </c>
      <c r="P104" s="201">
        <v>1030727.6185153797</v>
      </c>
      <c r="Q104" s="200">
        <v>95639.297303635671</v>
      </c>
      <c r="R104" s="201">
        <v>5680915.5289855339</v>
      </c>
    </row>
    <row r="105" spans="1:18" x14ac:dyDescent="0.25">
      <c r="A105" s="202"/>
      <c r="B105" s="202"/>
      <c r="C105" s="202" t="s">
        <v>386</v>
      </c>
      <c r="D105" s="203"/>
      <c r="E105" s="203"/>
      <c r="F105" s="203" t="s">
        <v>387</v>
      </c>
      <c r="G105" s="200">
        <v>577919.94902274874</v>
      </c>
      <c r="H105" s="200">
        <v>2004842.8322345342</v>
      </c>
      <c r="I105" s="200">
        <v>1753445.2158894273</v>
      </c>
      <c r="J105" s="200">
        <v>136285.77228747582</v>
      </c>
      <c r="K105" s="200">
        <v>589660.92077869899</v>
      </c>
      <c r="L105" s="200">
        <v>82414.927755470097</v>
      </c>
      <c r="M105" s="200">
        <v>139711.26827391016</v>
      </c>
      <c r="N105" s="200">
        <v>351733.78094509325</v>
      </c>
      <c r="O105" s="200">
        <v>113160.7347298453</v>
      </c>
      <c r="P105" s="200">
        <v>542794.71082215349</v>
      </c>
      <c r="Q105" s="200">
        <v>45862.124456198784</v>
      </c>
      <c r="R105" s="200">
        <v>4584387.0213061282</v>
      </c>
    </row>
    <row r="106" spans="1:18" x14ac:dyDescent="0.25">
      <c r="A106" s="202"/>
      <c r="B106" s="202"/>
      <c r="C106" s="202" t="s">
        <v>388</v>
      </c>
      <c r="D106" s="203"/>
      <c r="E106" s="203"/>
      <c r="F106" s="203" t="s">
        <v>392</v>
      </c>
      <c r="G106" s="200">
        <v>309630.93035279738</v>
      </c>
      <c r="H106" s="200">
        <v>850210.73806561017</v>
      </c>
      <c r="I106" s="200">
        <v>749715.74625369324</v>
      </c>
      <c r="J106" s="200">
        <v>179756.95659869042</v>
      </c>
      <c r="K106" s="200">
        <v>658329.66904782644</v>
      </c>
      <c r="L106" s="200">
        <v>120745.94988433615</v>
      </c>
      <c r="M106" s="200">
        <v>194118.3819672211</v>
      </c>
      <c r="N106" s="200">
        <v>414024.64736652363</v>
      </c>
      <c r="O106" s="200">
        <v>117670.09273857213</v>
      </c>
      <c r="P106" s="200">
        <v>711660.3109255305</v>
      </c>
      <c r="Q106" s="200">
        <v>60202.937767324642</v>
      </c>
      <c r="R106" s="200">
        <v>3616350.6147144339</v>
      </c>
    </row>
    <row r="107" spans="1:18" x14ac:dyDescent="0.25">
      <c r="A107" s="202"/>
      <c r="B107" s="202"/>
      <c r="C107" s="202" t="s">
        <v>389</v>
      </c>
      <c r="D107" s="203"/>
      <c r="E107" s="203"/>
      <c r="F107" s="203" t="s">
        <v>393</v>
      </c>
      <c r="G107" s="200">
        <v>818836.10739406617</v>
      </c>
      <c r="H107" s="201">
        <v>2319277.5554341008</v>
      </c>
      <c r="I107" s="200">
        <v>2031256.7622419286</v>
      </c>
      <c r="J107" s="201">
        <v>460923.51867296878</v>
      </c>
      <c r="K107" s="200">
        <v>1835423.8790056985</v>
      </c>
      <c r="L107" s="201">
        <v>89023.520242408296</v>
      </c>
      <c r="M107" s="200">
        <v>301505.84473149368</v>
      </c>
      <c r="N107" s="201">
        <v>971670.3578614099</v>
      </c>
      <c r="O107" s="200">
        <v>383378.83149456367</v>
      </c>
      <c r="P107" s="201">
        <v>850522.39195976884</v>
      </c>
      <c r="Q107" s="200">
        <v>118901.68315447816</v>
      </c>
      <c r="R107" s="201">
        <v>8149463.689950957</v>
      </c>
    </row>
    <row r="110" spans="1:18" x14ac:dyDescent="0.25">
      <c r="A110" s="144" t="s">
        <v>399</v>
      </c>
      <c r="B110" s="116"/>
      <c r="C110" s="116"/>
      <c r="D110" s="116"/>
      <c r="E110" s="116"/>
      <c r="F110" s="116"/>
      <c r="G110" s="116"/>
      <c r="H110" s="116"/>
    </row>
    <row r="111" spans="1:18" x14ac:dyDescent="0.25">
      <c r="A111" s="119" t="s">
        <v>400</v>
      </c>
      <c r="B111" s="116"/>
      <c r="C111" s="116"/>
      <c r="D111" s="116"/>
      <c r="E111" s="116"/>
      <c r="F111" s="116"/>
      <c r="G111" s="116"/>
      <c r="H111" s="116"/>
    </row>
    <row r="112" spans="1:18"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49.66983855766923</v>
      </c>
      <c r="H114" s="141">
        <v>19.086181055300173</v>
      </c>
      <c r="I114" s="139">
        <v>19.119667494128425</v>
      </c>
      <c r="J114" s="141">
        <v>27.763095334792897</v>
      </c>
      <c r="K114" s="139">
        <v>15.209160370104671</v>
      </c>
      <c r="L114" s="141">
        <v>20.183599413212171</v>
      </c>
      <c r="M114" s="139">
        <v>22.559698271266495</v>
      </c>
      <c r="N114" s="141">
        <v>28.484479378227416</v>
      </c>
      <c r="O114" s="139">
        <v>19.396464525083804</v>
      </c>
      <c r="P114" s="141">
        <v>23.190004590038921</v>
      </c>
      <c r="Q114" s="139">
        <v>15.680640147073428</v>
      </c>
      <c r="R114" s="141">
        <v>22.378876293752413</v>
      </c>
    </row>
    <row r="115" spans="1:18" ht="15" customHeight="1" x14ac:dyDescent="0.25">
      <c r="A115" s="181"/>
      <c r="B115" s="181"/>
      <c r="C115" s="181" t="s">
        <v>351</v>
      </c>
      <c r="D115" s="182"/>
      <c r="E115" s="182"/>
      <c r="F115" s="182" t="s">
        <v>352</v>
      </c>
      <c r="G115" s="139">
        <v>7.7217418272546672</v>
      </c>
      <c r="H115" s="141">
        <v>1.4702178813775213</v>
      </c>
      <c r="I115" s="139">
        <v>1.5092710376868497</v>
      </c>
      <c r="J115" s="141">
        <v>1.8265303578973608</v>
      </c>
      <c r="K115" s="139">
        <v>1.3447121446574961</v>
      </c>
      <c r="L115" s="141">
        <v>2.7077852374902016</v>
      </c>
      <c r="M115" s="139">
        <v>2.2406143095290578</v>
      </c>
      <c r="N115" s="141">
        <v>2.7957333197112151</v>
      </c>
      <c r="O115" s="139">
        <v>1.5159888669533592</v>
      </c>
      <c r="P115" s="141">
        <v>2.3280716244075927</v>
      </c>
      <c r="Q115" s="139">
        <v>1.1995374420815923</v>
      </c>
      <c r="R115" s="141">
        <v>2.2152747816649105</v>
      </c>
    </row>
    <row r="116" spans="1:18" ht="15" customHeight="1" x14ac:dyDescent="0.25">
      <c r="A116" s="181"/>
      <c r="B116" s="181"/>
      <c r="C116" s="181" t="s">
        <v>353</v>
      </c>
      <c r="D116" s="182"/>
      <c r="E116" s="182"/>
      <c r="F116" s="182" t="s">
        <v>354</v>
      </c>
      <c r="G116" s="139">
        <v>5.1933494745902964</v>
      </c>
      <c r="H116" s="139">
        <v>1.3515712275277103</v>
      </c>
      <c r="I116" s="139">
        <v>1.2837362976627589</v>
      </c>
      <c r="J116" s="139">
        <v>1.4214249058216677</v>
      </c>
      <c r="K116" s="139">
        <v>0.90513617514877753</v>
      </c>
      <c r="L116" s="139">
        <v>0.99305260241859195</v>
      </c>
      <c r="M116" s="139">
        <v>1.6103410840158496</v>
      </c>
      <c r="N116" s="139">
        <v>1.8757482541570663</v>
      </c>
      <c r="O116" s="139">
        <v>0.88568797693502321</v>
      </c>
      <c r="P116" s="139">
        <v>1.4140222508677982</v>
      </c>
      <c r="Q116" s="139">
        <v>0.93125269651196629</v>
      </c>
      <c r="R116" s="139">
        <v>1.5202525482559202</v>
      </c>
    </row>
    <row r="117" spans="1:18" ht="15" customHeight="1" x14ac:dyDescent="0.25">
      <c r="A117" s="181"/>
      <c r="B117" s="181"/>
      <c r="C117" s="181" t="s">
        <v>355</v>
      </c>
      <c r="D117" s="182"/>
      <c r="E117" s="182"/>
      <c r="F117" s="182" t="s">
        <v>356</v>
      </c>
      <c r="G117" s="139">
        <v>3.7365007539867712</v>
      </c>
      <c r="H117" s="139">
        <v>1.1755889282523997</v>
      </c>
      <c r="I117" s="139">
        <v>1.1725529127030234</v>
      </c>
      <c r="J117" s="139">
        <v>1.2806044483314334</v>
      </c>
      <c r="K117" s="139">
        <v>0.72826042440667749</v>
      </c>
      <c r="L117" s="139">
        <v>0.75985271858279868</v>
      </c>
      <c r="M117" s="139">
        <v>1.3805703396769089</v>
      </c>
      <c r="N117" s="139">
        <v>1.702519402843776</v>
      </c>
      <c r="O117" s="139">
        <v>0.78574063294621299</v>
      </c>
      <c r="P117" s="139">
        <v>1.8610980778961628</v>
      </c>
      <c r="Q117" s="139">
        <v>0.80384559648473064</v>
      </c>
      <c r="R117" s="139">
        <v>1.3890917228679762</v>
      </c>
    </row>
    <row r="118" spans="1:18" ht="15" customHeight="1" x14ac:dyDescent="0.25">
      <c r="A118" s="181"/>
      <c r="B118" s="181"/>
      <c r="C118" s="181" t="s">
        <v>357</v>
      </c>
      <c r="D118" s="182"/>
      <c r="E118" s="182"/>
      <c r="F118" s="182" t="s">
        <v>358</v>
      </c>
      <c r="G118" s="139">
        <v>5.4571856152621798</v>
      </c>
      <c r="H118" s="141">
        <v>1.5461878875311055</v>
      </c>
      <c r="I118" s="139">
        <v>1.5469436038053705</v>
      </c>
      <c r="J118" s="141">
        <v>3.1713935553658019</v>
      </c>
      <c r="K118" s="139">
        <v>1.5886441416305903</v>
      </c>
      <c r="L118" s="141">
        <v>1.9710425150092494</v>
      </c>
      <c r="M118" s="139">
        <v>2.7786254123525032</v>
      </c>
      <c r="N118" s="141">
        <v>3.5015501410276357</v>
      </c>
      <c r="O118" s="139">
        <v>2.4090239616920934</v>
      </c>
      <c r="P118" s="141">
        <v>2.7130568503755415</v>
      </c>
      <c r="Q118" s="139">
        <v>2.0127630933359191</v>
      </c>
      <c r="R118" s="141">
        <v>2.4021925530781192</v>
      </c>
    </row>
    <row r="119" spans="1:18" ht="15" customHeight="1" x14ac:dyDescent="0.25">
      <c r="A119" s="181"/>
      <c r="B119" s="181"/>
      <c r="C119" s="181" t="s">
        <v>359</v>
      </c>
      <c r="D119" s="182"/>
      <c r="E119" s="182"/>
      <c r="F119" s="182" t="s">
        <v>360</v>
      </c>
      <c r="G119" s="139">
        <v>11.713136433115535</v>
      </c>
      <c r="H119" s="141">
        <v>4.0650489783496973</v>
      </c>
      <c r="I119" s="139">
        <v>3.9908964744111342</v>
      </c>
      <c r="J119" s="141">
        <v>5.8183533862894095</v>
      </c>
      <c r="K119" s="139">
        <v>4.7745745058921871</v>
      </c>
      <c r="L119" s="141">
        <v>5.8197885780540393</v>
      </c>
      <c r="M119" s="139">
        <v>5.97996707890543</v>
      </c>
      <c r="N119" s="141">
        <v>7.2595812524139767</v>
      </c>
      <c r="O119" s="139">
        <v>6.6257010036261654</v>
      </c>
      <c r="P119" s="141">
        <v>6.14619970983982</v>
      </c>
      <c r="Q119" s="139">
        <v>5.021827854208019</v>
      </c>
      <c r="R119" s="141">
        <v>5.7603865706232282</v>
      </c>
    </row>
    <row r="120" spans="1:18" ht="15" customHeight="1" x14ac:dyDescent="0.25">
      <c r="A120" s="181"/>
      <c r="B120" s="181"/>
      <c r="C120" s="181" t="s">
        <v>361</v>
      </c>
      <c r="D120" s="182"/>
      <c r="E120" s="182"/>
      <c r="F120" s="182" t="s">
        <v>362</v>
      </c>
      <c r="G120" s="139">
        <v>8.231340277034997</v>
      </c>
      <c r="H120" s="141">
        <v>1.2407218765006662</v>
      </c>
      <c r="I120" s="139">
        <v>1.124352192731775</v>
      </c>
      <c r="J120" s="141">
        <v>5.0635543684428264</v>
      </c>
      <c r="K120" s="139">
        <v>1.5617332091172356</v>
      </c>
      <c r="L120" s="141">
        <v>2.4614474681220648</v>
      </c>
      <c r="M120" s="139">
        <v>2.8877154180704689</v>
      </c>
      <c r="N120" s="141">
        <v>4.0004722076652115</v>
      </c>
      <c r="O120" s="139">
        <v>2.4526821893420951</v>
      </c>
      <c r="P120" s="141">
        <v>2.7156844682665962</v>
      </c>
      <c r="Q120" s="139">
        <v>1.900559319506</v>
      </c>
      <c r="R120" s="141">
        <v>2.6552224292052991</v>
      </c>
    </row>
    <row r="121" spans="1:18" ht="15" customHeight="1" x14ac:dyDescent="0.25">
      <c r="A121" s="181"/>
      <c r="B121" s="181"/>
      <c r="C121" s="181" t="s">
        <v>363</v>
      </c>
      <c r="D121" s="182"/>
      <c r="E121" s="182"/>
      <c r="F121" s="182" t="s">
        <v>364</v>
      </c>
      <c r="G121" s="139">
        <v>3.1710063939014406</v>
      </c>
      <c r="H121" s="139">
        <v>2.0242093393436087</v>
      </c>
      <c r="I121" s="139">
        <v>1.9379786836819266</v>
      </c>
      <c r="J121" s="139">
        <v>6.0416949320595315</v>
      </c>
      <c r="K121" s="139">
        <v>1.8446542704442146</v>
      </c>
      <c r="L121" s="139">
        <v>2.5522885903158157</v>
      </c>
      <c r="M121" s="139">
        <v>2.2201866473667455</v>
      </c>
      <c r="N121" s="139">
        <v>3.1628368311881454</v>
      </c>
      <c r="O121" s="139">
        <v>2.1976631261436697</v>
      </c>
      <c r="P121" s="139">
        <v>2.5398029357846719</v>
      </c>
      <c r="Q121" s="139">
        <v>1.9453760373366775</v>
      </c>
      <c r="R121" s="139">
        <v>2.4982615275815316</v>
      </c>
    </row>
    <row r="122" spans="1:18" ht="15" customHeight="1" x14ac:dyDescent="0.25">
      <c r="A122" s="181"/>
      <c r="B122" s="181"/>
      <c r="C122" s="181" t="s">
        <v>365</v>
      </c>
      <c r="D122" s="182"/>
      <c r="E122" s="182"/>
      <c r="F122" s="182" t="s">
        <v>366</v>
      </c>
      <c r="G122" s="139">
        <v>4.4455777825233342</v>
      </c>
      <c r="H122" s="139">
        <v>6.2126349364174658</v>
      </c>
      <c r="I122" s="139">
        <v>6.5539362914455888</v>
      </c>
      <c r="J122" s="139">
        <v>3.1395393805848686</v>
      </c>
      <c r="K122" s="139">
        <v>2.461445498807493</v>
      </c>
      <c r="L122" s="139">
        <v>2.9183417032194092</v>
      </c>
      <c r="M122" s="139">
        <v>3.4616779813495322</v>
      </c>
      <c r="N122" s="139">
        <v>4.18603796922039</v>
      </c>
      <c r="O122" s="139">
        <v>2.5239767674451823</v>
      </c>
      <c r="P122" s="139">
        <v>3.4720686726007388</v>
      </c>
      <c r="Q122" s="139">
        <v>1.8654781076085203</v>
      </c>
      <c r="R122" s="139">
        <v>3.9381941604754305</v>
      </c>
    </row>
    <row r="123" spans="1:18" ht="15" customHeight="1" x14ac:dyDescent="0.25">
      <c r="A123" s="181"/>
      <c r="B123" s="181" t="s">
        <v>9</v>
      </c>
      <c r="C123" s="181"/>
      <c r="D123" s="182"/>
      <c r="E123" s="182" t="s">
        <v>37</v>
      </c>
      <c r="F123" s="182"/>
      <c r="G123" s="139">
        <v>19.441462562804098</v>
      </c>
      <c r="H123" s="141">
        <v>27.852458149817522</v>
      </c>
      <c r="I123" s="139">
        <v>24.758639564304278</v>
      </c>
      <c r="J123" s="141">
        <v>31.500599105268979</v>
      </c>
      <c r="K123" s="139">
        <v>36.741012876622719</v>
      </c>
      <c r="L123" s="141">
        <v>30.506894799123668</v>
      </c>
      <c r="M123" s="139">
        <v>30.372973909885399</v>
      </c>
      <c r="N123" s="141">
        <v>34.718457149212618</v>
      </c>
      <c r="O123" s="139">
        <v>33.722046933588267</v>
      </c>
      <c r="P123" s="141">
        <v>31.471164012535287</v>
      </c>
      <c r="Q123" s="139">
        <v>29.642219601255782</v>
      </c>
      <c r="R123" s="141">
        <v>31.177018933181216</v>
      </c>
    </row>
    <row r="124" spans="1:18" ht="15" customHeight="1" x14ac:dyDescent="0.25">
      <c r="A124" s="181"/>
      <c r="B124" s="181"/>
      <c r="C124" s="181" t="s">
        <v>367</v>
      </c>
      <c r="D124" s="182"/>
      <c r="E124" s="182"/>
      <c r="F124" s="182" t="s">
        <v>368</v>
      </c>
      <c r="G124" s="139">
        <v>2.2435716055365371</v>
      </c>
      <c r="H124" s="141">
        <v>11.841266142951932</v>
      </c>
      <c r="I124" s="139">
        <v>11.90202266365359</v>
      </c>
      <c r="J124" s="141">
        <v>8.8049847159165733</v>
      </c>
      <c r="K124" s="139">
        <v>10.556035730086094</v>
      </c>
      <c r="L124" s="141">
        <v>8.2913011145112314</v>
      </c>
      <c r="M124" s="139">
        <v>7.4766277075665997</v>
      </c>
      <c r="N124" s="141">
        <v>7.2023182477852385</v>
      </c>
      <c r="O124" s="139">
        <v>8.7210184082200986</v>
      </c>
      <c r="P124" s="141">
        <v>7.5751673755536002</v>
      </c>
      <c r="Q124" s="139">
        <v>7.3158511883915738</v>
      </c>
      <c r="R124" s="141">
        <v>8.9872551676987911</v>
      </c>
    </row>
    <row r="125" spans="1:18" ht="15" customHeight="1" x14ac:dyDescent="0.25">
      <c r="A125" s="181"/>
      <c r="B125" s="181"/>
      <c r="C125" s="181" t="s">
        <v>369</v>
      </c>
      <c r="D125" s="182"/>
      <c r="E125" s="182"/>
      <c r="F125" s="182" t="s">
        <v>370</v>
      </c>
      <c r="G125" s="139">
        <v>2.2710253691113849</v>
      </c>
      <c r="H125" s="141">
        <v>0.55836294544492193</v>
      </c>
      <c r="I125" s="139">
        <v>0.16733226480048205</v>
      </c>
      <c r="J125" s="141">
        <v>1.4179806442769722</v>
      </c>
      <c r="K125" s="139">
        <v>0.75214321562940734</v>
      </c>
      <c r="L125" s="141">
        <v>0.86861968141680701</v>
      </c>
      <c r="M125" s="139">
        <v>1.2184977832413282</v>
      </c>
      <c r="N125" s="141">
        <v>1.5177034080297291</v>
      </c>
      <c r="O125" s="139">
        <v>0.70187791879615369</v>
      </c>
      <c r="P125" s="141">
        <v>1.1559053939196029</v>
      </c>
      <c r="Q125" s="139">
        <v>0.87086755563384555</v>
      </c>
      <c r="R125" s="141">
        <v>1.0043724045757012</v>
      </c>
    </row>
    <row r="126" spans="1:18" ht="15" customHeight="1" x14ac:dyDescent="0.25">
      <c r="A126" s="181"/>
      <c r="B126" s="181"/>
      <c r="C126" s="181" t="s">
        <v>371</v>
      </c>
      <c r="D126" s="182"/>
      <c r="E126" s="182"/>
      <c r="F126" s="182" t="s">
        <v>372</v>
      </c>
      <c r="G126" s="139">
        <v>2.9495246365490746</v>
      </c>
      <c r="H126" s="139">
        <v>1.0084151354292437</v>
      </c>
      <c r="I126" s="139">
        <v>0.63427139914730324</v>
      </c>
      <c r="J126" s="139">
        <v>2.7580529622968775</v>
      </c>
      <c r="K126" s="139">
        <v>2.5467898131653892</v>
      </c>
      <c r="L126" s="139">
        <v>2.6705367838680121</v>
      </c>
      <c r="M126" s="139">
        <v>3.537255595849484</v>
      </c>
      <c r="N126" s="139">
        <v>5.0891875697339586</v>
      </c>
      <c r="O126" s="139">
        <v>3.7723711994742981</v>
      </c>
      <c r="P126" s="139">
        <v>3.1709778784862461</v>
      </c>
      <c r="Q126" s="139">
        <v>2.8457164920204154</v>
      </c>
      <c r="R126" s="139">
        <v>2.6773162052565067</v>
      </c>
    </row>
    <row r="127" spans="1:18" ht="15" customHeight="1" x14ac:dyDescent="0.25">
      <c r="A127" s="181"/>
      <c r="B127" s="181"/>
      <c r="C127" s="181" t="s">
        <v>373</v>
      </c>
      <c r="D127" s="182"/>
      <c r="E127" s="182"/>
      <c r="F127" s="182" t="s">
        <v>374</v>
      </c>
      <c r="G127" s="139">
        <v>1.4026543271514</v>
      </c>
      <c r="H127" s="139">
        <v>0.82731952486719462</v>
      </c>
      <c r="I127" s="139">
        <v>0.55269857514246135</v>
      </c>
      <c r="J127" s="139">
        <v>1.5167025218001828</v>
      </c>
      <c r="K127" s="139">
        <v>1.7746522968412208</v>
      </c>
      <c r="L127" s="139">
        <v>2.1052924556268415</v>
      </c>
      <c r="M127" s="139">
        <v>2.7694271320726886</v>
      </c>
      <c r="N127" s="139">
        <v>3.2431894370853773</v>
      </c>
      <c r="O127" s="139">
        <v>2.2885084626738679</v>
      </c>
      <c r="P127" s="139">
        <v>2.1832176915691557</v>
      </c>
      <c r="Q127" s="139">
        <v>1.7866347983074939</v>
      </c>
      <c r="R127" s="139">
        <v>1.8079809199862689</v>
      </c>
    </row>
    <row r="128" spans="1:18" ht="15" customHeight="1" x14ac:dyDescent="0.25">
      <c r="A128" s="181"/>
      <c r="B128" s="181"/>
      <c r="C128" s="181" t="s">
        <v>375</v>
      </c>
      <c r="D128" s="182"/>
      <c r="E128" s="182"/>
      <c r="F128" s="182" t="s">
        <v>376</v>
      </c>
      <c r="G128" s="139">
        <v>4.1679511869135224</v>
      </c>
      <c r="H128" s="141">
        <v>5.9139468031967031</v>
      </c>
      <c r="I128" s="139">
        <v>5.2196231252346745</v>
      </c>
      <c r="J128" s="141">
        <v>7.8954974574597836</v>
      </c>
      <c r="K128" s="139">
        <v>9.5244657027551121</v>
      </c>
      <c r="L128" s="141">
        <v>9.8081703143942427</v>
      </c>
      <c r="M128" s="139">
        <v>7.7867688933562178</v>
      </c>
      <c r="N128" s="141">
        <v>10.111110944624947</v>
      </c>
      <c r="O128" s="139">
        <v>9.77994258695154</v>
      </c>
      <c r="P128" s="141">
        <v>9.2945154855221137</v>
      </c>
      <c r="Q128" s="139">
        <v>9.5333250281488979</v>
      </c>
      <c r="R128" s="141">
        <v>8.202326783393934</v>
      </c>
    </row>
    <row r="129" spans="1:18" ht="15" customHeight="1" x14ac:dyDescent="0.25">
      <c r="A129" s="181"/>
      <c r="B129" s="181"/>
      <c r="C129" s="181" t="s">
        <v>377</v>
      </c>
      <c r="D129" s="182"/>
      <c r="E129" s="182"/>
      <c r="F129" s="182" t="s">
        <v>378</v>
      </c>
      <c r="G129" s="139">
        <v>4.1380212548034381</v>
      </c>
      <c r="H129" s="141">
        <v>6.706068291097993</v>
      </c>
      <c r="I129" s="139">
        <v>5.8217096677633364</v>
      </c>
      <c r="J129" s="141">
        <v>6.8411883030128742</v>
      </c>
      <c r="K129" s="139">
        <v>8.092019638389603</v>
      </c>
      <c r="L129" s="141">
        <v>4.163320777213924</v>
      </c>
      <c r="M129" s="139">
        <v>5.0066629363743047</v>
      </c>
      <c r="N129" s="141">
        <v>4.9827452041354219</v>
      </c>
      <c r="O129" s="139">
        <v>5.7285342162702353</v>
      </c>
      <c r="P129" s="141">
        <v>4.9570416473908212</v>
      </c>
      <c r="Q129" s="139">
        <v>4.8181282832511449</v>
      </c>
      <c r="R129" s="141">
        <v>6.0456062817374017</v>
      </c>
    </row>
    <row r="130" spans="1:18" ht="15" customHeight="1" x14ac:dyDescent="0.25">
      <c r="A130" s="181"/>
      <c r="B130" s="181"/>
      <c r="C130" s="181" t="s">
        <v>379</v>
      </c>
      <c r="D130" s="182"/>
      <c r="E130" s="182"/>
      <c r="F130" s="182" t="s">
        <v>380</v>
      </c>
      <c r="G130" s="139">
        <v>2.2687141827387394</v>
      </c>
      <c r="H130" s="141">
        <v>0.99707930682953594</v>
      </c>
      <c r="I130" s="139">
        <v>0.46098186856243412</v>
      </c>
      <c r="J130" s="141">
        <v>2.2661925005057109</v>
      </c>
      <c r="K130" s="139">
        <v>3.4949064797558922</v>
      </c>
      <c r="L130" s="141">
        <v>2.5996536720926104</v>
      </c>
      <c r="M130" s="139">
        <v>2.5777338614247771</v>
      </c>
      <c r="N130" s="141">
        <v>2.5722023378179393</v>
      </c>
      <c r="O130" s="139">
        <v>2.729794141202071</v>
      </c>
      <c r="P130" s="141">
        <v>3.1343385400937529</v>
      </c>
      <c r="Q130" s="139">
        <v>2.4716962555024087</v>
      </c>
      <c r="R130" s="141">
        <v>2.4521611705326158</v>
      </c>
    </row>
    <row r="131" spans="1:18" ht="15" customHeight="1" x14ac:dyDescent="0.25">
      <c r="A131" s="181"/>
      <c r="B131" s="181" t="s">
        <v>8</v>
      </c>
      <c r="C131" s="181"/>
      <c r="D131" s="182"/>
      <c r="E131" s="182" t="s">
        <v>11</v>
      </c>
      <c r="F131" s="182"/>
      <c r="G131" s="139">
        <v>1.6136046214424733</v>
      </c>
      <c r="H131" s="139">
        <v>31.018016092260957</v>
      </c>
      <c r="I131" s="139">
        <v>32.903308707185118</v>
      </c>
      <c r="J131" s="139">
        <v>24.239743840478734</v>
      </c>
      <c r="K131" s="139">
        <v>33.414691216407086</v>
      </c>
      <c r="L131" s="139">
        <v>41.203634594037112</v>
      </c>
      <c r="M131" s="139">
        <v>31.914909902725281</v>
      </c>
      <c r="N131" s="139">
        <v>17.981209826108817</v>
      </c>
      <c r="O131" s="139">
        <v>33.586374788249337</v>
      </c>
      <c r="P131" s="139">
        <v>32.811376914832813</v>
      </c>
      <c r="Q131" s="139">
        <v>45.10555578998752</v>
      </c>
      <c r="R131" s="139">
        <v>29.527047688481812</v>
      </c>
    </row>
    <row r="132" spans="1:18" ht="15" customHeight="1" x14ac:dyDescent="0.25">
      <c r="A132" s="181"/>
      <c r="B132" s="181"/>
      <c r="C132" s="181" t="s">
        <v>8</v>
      </c>
      <c r="D132" s="182"/>
      <c r="E132" s="182"/>
      <c r="F132" s="182" t="s">
        <v>11</v>
      </c>
      <c r="G132" s="139">
        <v>1.6136046214424733</v>
      </c>
      <c r="H132" s="139">
        <v>31.018016092260957</v>
      </c>
      <c r="I132" s="139">
        <v>32.903308707185118</v>
      </c>
      <c r="J132" s="139">
        <v>24.239743840478734</v>
      </c>
      <c r="K132" s="139">
        <v>33.414691216407086</v>
      </c>
      <c r="L132" s="139">
        <v>41.203634594037112</v>
      </c>
      <c r="M132" s="139">
        <v>31.914909902725281</v>
      </c>
      <c r="N132" s="139">
        <v>17.981209826108817</v>
      </c>
      <c r="O132" s="139">
        <v>33.586374788249337</v>
      </c>
      <c r="P132" s="139">
        <v>32.811376914832813</v>
      </c>
      <c r="Q132" s="139">
        <v>45.10555578998752</v>
      </c>
      <c r="R132" s="139">
        <v>29.527047688481812</v>
      </c>
    </row>
    <row r="133" spans="1:18" ht="15" customHeight="1" x14ac:dyDescent="0.25">
      <c r="A133" s="181"/>
      <c r="B133" s="181" t="s">
        <v>381</v>
      </c>
      <c r="C133" s="181"/>
      <c r="D133" s="182"/>
      <c r="E133" s="182" t="s">
        <v>391</v>
      </c>
      <c r="F133" s="182"/>
      <c r="G133" s="139">
        <v>29.275094258084223</v>
      </c>
      <c r="H133" s="141">
        <v>22.043344702621333</v>
      </c>
      <c r="I133" s="139">
        <v>23.218384234382182</v>
      </c>
      <c r="J133" s="141">
        <v>16.496561719459375</v>
      </c>
      <c r="K133" s="139">
        <v>14.635135536865512</v>
      </c>
      <c r="L133" s="141">
        <v>8.105871193627042</v>
      </c>
      <c r="M133" s="139">
        <v>15.152417916122813</v>
      </c>
      <c r="N133" s="141">
        <v>18.815853646451156</v>
      </c>
      <c r="O133" s="139">
        <v>13.295113753078599</v>
      </c>
      <c r="P133" s="141">
        <v>12.527454482593004</v>
      </c>
      <c r="Q133" s="139">
        <v>9.5715844616832726</v>
      </c>
      <c r="R133" s="141">
        <v>16.917057084584542</v>
      </c>
    </row>
    <row r="134" spans="1:18" ht="15" customHeight="1" x14ac:dyDescent="0.25">
      <c r="A134" s="181"/>
      <c r="B134" s="181"/>
      <c r="C134" s="181" t="s">
        <v>382</v>
      </c>
      <c r="D134" s="182"/>
      <c r="E134" s="182"/>
      <c r="F134" s="182" t="s">
        <v>383</v>
      </c>
      <c r="G134" s="139">
        <v>4.5163365588381881</v>
      </c>
      <c r="H134" s="141">
        <v>2.7754184515362219</v>
      </c>
      <c r="I134" s="139">
        <v>2.8137082366417285</v>
      </c>
      <c r="J134" s="141">
        <v>2.2167109463694179</v>
      </c>
      <c r="K134" s="139">
        <v>1.3067049145935439</v>
      </c>
      <c r="L134" s="141">
        <v>1.5013330858314473</v>
      </c>
      <c r="M134" s="139">
        <v>2.2361931189022721</v>
      </c>
      <c r="N134" s="141">
        <v>2.653523471532913</v>
      </c>
      <c r="O134" s="139">
        <v>1.9137650464502338</v>
      </c>
      <c r="P134" s="141">
        <v>1.650894287086009</v>
      </c>
      <c r="Q134" s="139">
        <v>1.0600350078926331</v>
      </c>
      <c r="R134" s="141">
        <v>2.1661371340042348</v>
      </c>
    </row>
    <row r="135" spans="1:18" ht="15" customHeight="1" x14ac:dyDescent="0.25">
      <c r="A135" s="181"/>
      <c r="B135" s="181"/>
      <c r="C135" s="181" t="s">
        <v>384</v>
      </c>
      <c r="D135" s="182"/>
      <c r="E135" s="182"/>
      <c r="F135" s="182" t="s">
        <v>385</v>
      </c>
      <c r="G135" s="139">
        <v>5.73468691055227</v>
      </c>
      <c r="H135" s="141">
        <v>5.0697552711350076</v>
      </c>
      <c r="I135" s="139">
        <v>5.3456875709474954</v>
      </c>
      <c r="J135" s="141">
        <v>3.574489172986913</v>
      </c>
      <c r="K135" s="139">
        <v>2.8921024155156738</v>
      </c>
      <c r="L135" s="141">
        <v>2.4938613283890674</v>
      </c>
      <c r="M135" s="139">
        <v>3.2177364203120806</v>
      </c>
      <c r="N135" s="141">
        <v>3.6809021570885907</v>
      </c>
      <c r="O135" s="139">
        <v>2.5598011124884636</v>
      </c>
      <c r="P135" s="141">
        <v>3.5751994759555004</v>
      </c>
      <c r="Q135" s="139">
        <v>2.5390619650111317</v>
      </c>
      <c r="R135" s="141">
        <v>3.8036532948269164</v>
      </c>
    </row>
    <row r="136" spans="1:18" ht="15" customHeight="1" x14ac:dyDescent="0.25">
      <c r="A136" s="181"/>
      <c r="B136" s="181"/>
      <c r="C136" s="181" t="s">
        <v>386</v>
      </c>
      <c r="D136" s="182"/>
      <c r="E136" s="182"/>
      <c r="F136" s="182" t="s">
        <v>387</v>
      </c>
      <c r="G136" s="139">
        <v>6.4430812621354514</v>
      </c>
      <c r="H136" s="139">
        <v>5.5012137082653565</v>
      </c>
      <c r="I136" s="139">
        <v>5.8232639377474609</v>
      </c>
      <c r="J136" s="139">
        <v>1.8778016134808835</v>
      </c>
      <c r="K136" s="139">
        <v>1.9958052873363079</v>
      </c>
      <c r="L136" s="139">
        <v>1.1594771392873857</v>
      </c>
      <c r="M136" s="139">
        <v>2.1327127512937718</v>
      </c>
      <c r="N136" s="139">
        <v>2.5268027692664461</v>
      </c>
      <c r="O136" s="139">
        <v>1.6252639349446243</v>
      </c>
      <c r="P136" s="139">
        <v>1.882747033089057</v>
      </c>
      <c r="Q136" s="139">
        <v>1.2175620181696429</v>
      </c>
      <c r="R136" s="139">
        <v>3.0694733462207782</v>
      </c>
    </row>
    <row r="137" spans="1:18" ht="15" customHeight="1" x14ac:dyDescent="0.25">
      <c r="A137" s="181"/>
      <c r="B137" s="181"/>
      <c r="C137" s="181" t="s">
        <v>388</v>
      </c>
      <c r="D137" s="182"/>
      <c r="E137" s="182"/>
      <c r="F137" s="182" t="s">
        <v>392</v>
      </c>
      <c r="G137" s="139">
        <v>3.4519958151767263</v>
      </c>
      <c r="H137" s="139">
        <v>2.3329464494470584</v>
      </c>
      <c r="I137" s="139">
        <v>2.4898369388210564</v>
      </c>
      <c r="J137" s="139">
        <v>2.4767655307659253</v>
      </c>
      <c r="K137" s="139">
        <v>2.2282260668739866</v>
      </c>
      <c r="L137" s="139">
        <v>1.6987476949300102</v>
      </c>
      <c r="M137" s="139">
        <v>2.9632452242173084</v>
      </c>
      <c r="N137" s="139">
        <v>2.9742910183358378</v>
      </c>
      <c r="O137" s="139">
        <v>1.6900293057142122</v>
      </c>
      <c r="P137" s="139">
        <v>2.4684771466044895</v>
      </c>
      <c r="Q137" s="139">
        <v>1.5982864133939567</v>
      </c>
      <c r="R137" s="139">
        <v>2.4213252002647283</v>
      </c>
    </row>
    <row r="138" spans="1:18" ht="15" customHeight="1" x14ac:dyDescent="0.25">
      <c r="A138" s="181"/>
      <c r="B138" s="181"/>
      <c r="C138" s="181" t="s">
        <v>389</v>
      </c>
      <c r="D138" s="182"/>
      <c r="E138" s="182"/>
      <c r="F138" s="182" t="s">
        <v>393</v>
      </c>
      <c r="G138" s="139">
        <v>9.128993711381586</v>
      </c>
      <c r="H138" s="141">
        <v>6.3640108222376925</v>
      </c>
      <c r="I138" s="139">
        <v>6.74588755022444</v>
      </c>
      <c r="J138" s="141">
        <v>6.3507944558562359</v>
      </c>
      <c r="K138" s="139">
        <v>6.2122968525460021</v>
      </c>
      <c r="L138" s="141">
        <v>1.2524519451891314</v>
      </c>
      <c r="M138" s="139">
        <v>4.6025304013973791</v>
      </c>
      <c r="N138" s="141">
        <v>6.9803342302273697</v>
      </c>
      <c r="O138" s="139">
        <v>5.5062543534810642</v>
      </c>
      <c r="P138" s="141">
        <v>2.9501365398579469</v>
      </c>
      <c r="Q138" s="139">
        <v>3.1566390572159064</v>
      </c>
      <c r="R138" s="141">
        <v>5.4564681092678882</v>
      </c>
    </row>
    <row r="140" spans="1:18" x14ac:dyDescent="0.25">
      <c r="A140" s="144" t="s">
        <v>401</v>
      </c>
      <c r="B140" s="116"/>
      <c r="C140" s="116"/>
      <c r="D140" s="116"/>
      <c r="E140" s="116"/>
      <c r="F140" s="116"/>
      <c r="G140" s="116"/>
      <c r="H140" s="116"/>
      <c r="I140" s="116"/>
    </row>
    <row r="141" spans="1:18" x14ac:dyDescent="0.25">
      <c r="A141" s="119" t="s">
        <v>402</v>
      </c>
      <c r="B141" s="4"/>
      <c r="C141" s="4"/>
      <c r="D141" s="4"/>
      <c r="E141" s="4"/>
      <c r="F141" s="4"/>
      <c r="G141" s="4"/>
      <c r="H141" s="4"/>
      <c r="I141" s="4"/>
    </row>
    <row r="142" spans="1:18" x14ac:dyDescent="0.25">
      <c r="F142" s="184" t="s">
        <v>129</v>
      </c>
    </row>
    <row r="143" spans="1:18" ht="15" customHeight="1" x14ac:dyDescent="0.25">
      <c r="A143" s="181" t="s">
        <v>6</v>
      </c>
      <c r="B143" s="181"/>
      <c r="C143" s="181"/>
      <c r="D143" s="182" t="s">
        <v>10</v>
      </c>
      <c r="E143" s="182"/>
      <c r="F143" s="182"/>
      <c r="G143" s="139">
        <v>6.0056036850647185</v>
      </c>
      <c r="H143" s="141">
        <v>24.40081924812003</v>
      </c>
      <c r="I143" s="139">
        <v>20.160825879842641</v>
      </c>
      <c r="J143" s="141">
        <v>4.8594084419802241</v>
      </c>
      <c r="K143" s="139">
        <v>19.78184386086372</v>
      </c>
      <c r="L143" s="141">
        <v>4.7591159296336523</v>
      </c>
      <c r="M143" s="139">
        <v>4.3861316382390454</v>
      </c>
      <c r="N143" s="141">
        <v>9.3202020735076392</v>
      </c>
      <c r="O143" s="139">
        <v>4.6618087471848284</v>
      </c>
      <c r="P143" s="141">
        <v>19.303062968550442</v>
      </c>
      <c r="Q143" s="139">
        <v>2.5220034068556774</v>
      </c>
      <c r="R143" s="141">
        <v>100</v>
      </c>
    </row>
    <row r="144" spans="1:18" ht="15" customHeight="1" x14ac:dyDescent="0.25">
      <c r="A144" s="181"/>
      <c r="B144" s="181" t="s">
        <v>350</v>
      </c>
      <c r="C144" s="181"/>
      <c r="D144" s="182"/>
      <c r="E144" s="182" t="s">
        <v>390</v>
      </c>
      <c r="F144" s="182"/>
      <c r="G144" s="139">
        <v>13.329416614264259</v>
      </c>
      <c r="H144" s="141">
        <v>20.810627305593915</v>
      </c>
      <c r="I144" s="139">
        <v>17.22464891310128</v>
      </c>
      <c r="J144" s="141">
        <v>6.0285520181841443</v>
      </c>
      <c r="K144" s="139">
        <v>13.444161884939703</v>
      </c>
      <c r="L144" s="141">
        <v>4.2922659843997071</v>
      </c>
      <c r="M144" s="139">
        <v>4.4215717106561252</v>
      </c>
      <c r="N144" s="141">
        <v>11.863022087389439</v>
      </c>
      <c r="O144" s="139">
        <v>4.0405338856419473</v>
      </c>
      <c r="P144" s="141">
        <v>20.002707596514295</v>
      </c>
      <c r="Q144" s="139">
        <v>1.7671409124164761</v>
      </c>
      <c r="R144" s="141">
        <v>100</v>
      </c>
    </row>
    <row r="145" spans="1:18" ht="15" customHeight="1" x14ac:dyDescent="0.25">
      <c r="A145" s="181"/>
      <c r="B145" s="181"/>
      <c r="C145" s="181" t="s">
        <v>351</v>
      </c>
      <c r="D145" s="182"/>
      <c r="E145" s="182"/>
      <c r="F145" s="182" t="s">
        <v>352</v>
      </c>
      <c r="G145" s="139">
        <v>20.933620315050216</v>
      </c>
      <c r="H145" s="141">
        <v>16.194162943472428</v>
      </c>
      <c r="I145" s="139">
        <v>13.73561006884457</v>
      </c>
      <c r="J145" s="141">
        <v>4.0066618887020695</v>
      </c>
      <c r="K145" s="139">
        <v>12.007939558373717</v>
      </c>
      <c r="L145" s="141">
        <v>5.8171852830290272</v>
      </c>
      <c r="M145" s="139">
        <v>4.4363026173802629</v>
      </c>
      <c r="N145" s="141">
        <v>11.762332916444628</v>
      </c>
      <c r="O145" s="139">
        <v>3.1902363621394758</v>
      </c>
      <c r="P145" s="141">
        <v>20.285931809985669</v>
      </c>
      <c r="Q145" s="139">
        <v>1.3656263054225151</v>
      </c>
      <c r="R145" s="141">
        <v>100</v>
      </c>
    </row>
    <row r="146" spans="1:18" ht="15" customHeight="1" x14ac:dyDescent="0.25">
      <c r="A146" s="181"/>
      <c r="B146" s="181"/>
      <c r="C146" s="181" t="s">
        <v>353</v>
      </c>
      <c r="D146" s="182"/>
      <c r="E146" s="182"/>
      <c r="F146" s="182" t="s">
        <v>354</v>
      </c>
      <c r="G146" s="139">
        <v>20.515800995176491</v>
      </c>
      <c r="H146" s="139">
        <v>21.693399074843441</v>
      </c>
      <c r="I146" s="139">
        <v>17.024266134271183</v>
      </c>
      <c r="J146" s="139">
        <v>4.5435110073750593</v>
      </c>
      <c r="K146" s="139">
        <v>11.777821066739191</v>
      </c>
      <c r="L146" s="139">
        <v>3.1087285231367283</v>
      </c>
      <c r="M146" s="139">
        <v>4.6460490956329323</v>
      </c>
      <c r="N146" s="139">
        <v>11.499637206876784</v>
      </c>
      <c r="O146" s="139">
        <v>2.7159355614229588</v>
      </c>
      <c r="P146" s="139">
        <v>17.954227788498788</v>
      </c>
      <c r="Q146" s="139">
        <v>1.5448896802976098</v>
      </c>
      <c r="R146" s="139">
        <v>100</v>
      </c>
    </row>
    <row r="147" spans="1:18" ht="15" customHeight="1" x14ac:dyDescent="0.25">
      <c r="A147" s="181"/>
      <c r="B147" s="181"/>
      <c r="C147" s="181" t="s">
        <v>355</v>
      </c>
      <c r="D147" s="182"/>
      <c r="E147" s="182"/>
      <c r="F147" s="182" t="s">
        <v>356</v>
      </c>
      <c r="G147" s="139">
        <v>16.154399546100255</v>
      </c>
      <c r="H147" s="139">
        <v>20.650423925320801</v>
      </c>
      <c r="I147" s="139">
        <v>17.018051953474043</v>
      </c>
      <c r="J147" s="139">
        <v>4.4798914028592529</v>
      </c>
      <c r="K147" s="139">
        <v>10.371045891710686</v>
      </c>
      <c r="L147" s="139">
        <v>2.6033033799356469</v>
      </c>
      <c r="M147" s="139">
        <v>4.3592249136501682</v>
      </c>
      <c r="N147" s="139">
        <v>11.423165660947271</v>
      </c>
      <c r="O147" s="139">
        <v>2.6369551379404053</v>
      </c>
      <c r="P147" s="139">
        <v>25.862146319687085</v>
      </c>
      <c r="Q147" s="139">
        <v>1.4594438218484049</v>
      </c>
      <c r="R147" s="139">
        <v>100</v>
      </c>
    </row>
    <row r="148" spans="1:18" ht="15" customHeight="1" x14ac:dyDescent="0.25">
      <c r="A148" s="181"/>
      <c r="B148" s="181"/>
      <c r="C148" s="181" t="s">
        <v>357</v>
      </c>
      <c r="D148" s="182"/>
      <c r="E148" s="182"/>
      <c r="F148" s="182" t="s">
        <v>358</v>
      </c>
      <c r="G148" s="139">
        <v>13.643241878801597</v>
      </c>
      <c r="H148" s="141">
        <v>15.705756442769275</v>
      </c>
      <c r="I148" s="139">
        <v>12.982997804357165</v>
      </c>
      <c r="J148" s="141">
        <v>6.4154293526715005</v>
      </c>
      <c r="K148" s="139">
        <v>13.082344427362077</v>
      </c>
      <c r="L148" s="141">
        <v>3.9049408504517351</v>
      </c>
      <c r="M148" s="139">
        <v>5.0734554215138283</v>
      </c>
      <c r="N148" s="141">
        <v>13.585569917398477</v>
      </c>
      <c r="O148" s="139">
        <v>4.6750661025918339</v>
      </c>
      <c r="P148" s="141">
        <v>21.801044696833312</v>
      </c>
      <c r="Q148" s="139">
        <v>2.1131509096063215</v>
      </c>
      <c r="R148" s="141">
        <v>100</v>
      </c>
    </row>
    <row r="149" spans="1:18" ht="15" customHeight="1" x14ac:dyDescent="0.25">
      <c r="A149" s="181"/>
      <c r="B149" s="181"/>
      <c r="C149" s="181" t="s">
        <v>359</v>
      </c>
      <c r="D149" s="182"/>
      <c r="E149" s="182"/>
      <c r="F149" s="182" t="s">
        <v>360</v>
      </c>
      <c r="G149" s="139">
        <v>12.211759482449763</v>
      </c>
      <c r="H149" s="141">
        <v>17.2194216723782</v>
      </c>
      <c r="I149" s="139">
        <v>13.967772464335781</v>
      </c>
      <c r="J149" s="141">
        <v>4.9083087076046681</v>
      </c>
      <c r="K149" s="139">
        <v>16.39644947776501</v>
      </c>
      <c r="L149" s="141">
        <v>4.8081926775828094</v>
      </c>
      <c r="M149" s="139">
        <v>4.5533268434061487</v>
      </c>
      <c r="N149" s="141">
        <v>11.74587215840717</v>
      </c>
      <c r="O149" s="139">
        <v>5.362096886423708</v>
      </c>
      <c r="P149" s="141">
        <v>20.595923305107029</v>
      </c>
      <c r="Q149" s="139">
        <v>2.1986487888754831</v>
      </c>
      <c r="R149" s="141">
        <v>100</v>
      </c>
    </row>
    <row r="150" spans="1:18" ht="15" customHeight="1" x14ac:dyDescent="0.25">
      <c r="A150" s="181"/>
      <c r="B150" s="181"/>
      <c r="C150" s="181" t="s">
        <v>361</v>
      </c>
      <c r="D150" s="182"/>
      <c r="E150" s="182"/>
      <c r="F150" s="182" t="s">
        <v>362</v>
      </c>
      <c r="G150" s="139">
        <v>18.617712383357102</v>
      </c>
      <c r="H150" s="141">
        <v>11.401918691513229</v>
      </c>
      <c r="I150" s="139">
        <v>8.5370884698608922</v>
      </c>
      <c r="J150" s="141">
        <v>9.2669746134230238</v>
      </c>
      <c r="K150" s="139">
        <v>11.635169300799129</v>
      </c>
      <c r="L150" s="141">
        <v>4.4118013340984783</v>
      </c>
      <c r="M150" s="139">
        <v>4.7701841541088701</v>
      </c>
      <c r="N150" s="141">
        <v>14.042216936247542</v>
      </c>
      <c r="O150" s="139">
        <v>4.306206198989349</v>
      </c>
      <c r="P150" s="141">
        <v>19.742612790957029</v>
      </c>
      <c r="Q150" s="139">
        <v>1.8052035965062396</v>
      </c>
      <c r="R150" s="141">
        <v>100</v>
      </c>
    </row>
    <row r="151" spans="1:18" ht="15" customHeight="1" x14ac:dyDescent="0.25">
      <c r="A151" s="181"/>
      <c r="B151" s="181"/>
      <c r="C151" s="181" t="s">
        <v>363</v>
      </c>
      <c r="D151" s="182"/>
      <c r="E151" s="182"/>
      <c r="F151" s="182" t="s">
        <v>364</v>
      </c>
      <c r="G151" s="139">
        <v>7.6228239014727306</v>
      </c>
      <c r="H151" s="139">
        <v>19.77069480691825</v>
      </c>
      <c r="I151" s="139">
        <v>15.639375769590186</v>
      </c>
      <c r="J151" s="139">
        <v>11.75179741295563</v>
      </c>
      <c r="K151" s="139">
        <v>14.606422246964716</v>
      </c>
      <c r="L151" s="139">
        <v>4.8620359210162025</v>
      </c>
      <c r="M151" s="139">
        <v>3.8979229313266339</v>
      </c>
      <c r="N151" s="139">
        <v>11.799516610553919</v>
      </c>
      <c r="O151" s="139">
        <v>4.1008857846600142</v>
      </c>
      <c r="P151" s="139">
        <v>19.624036737507183</v>
      </c>
      <c r="Q151" s="139">
        <v>1.963863646624715</v>
      </c>
      <c r="R151" s="139">
        <v>100</v>
      </c>
    </row>
    <row r="152" spans="1:18" ht="15" customHeight="1" x14ac:dyDescent="0.25">
      <c r="A152" s="181"/>
      <c r="B152" s="181"/>
      <c r="C152" s="181" t="s">
        <v>365</v>
      </c>
      <c r="D152" s="182"/>
      <c r="E152" s="182"/>
      <c r="F152" s="182" t="s">
        <v>366</v>
      </c>
      <c r="G152" s="139">
        <v>6.7793453611085726</v>
      </c>
      <c r="H152" s="139">
        <v>38.493120440709163</v>
      </c>
      <c r="I152" s="139">
        <v>33.551613509950627</v>
      </c>
      <c r="J152" s="139">
        <v>3.8739339779280177</v>
      </c>
      <c r="K152" s="139">
        <v>12.364024866553917</v>
      </c>
      <c r="L152" s="139">
        <v>3.5266738819776746</v>
      </c>
      <c r="M152" s="139">
        <v>3.8554156287610954</v>
      </c>
      <c r="N152" s="139">
        <v>9.9067537482203818</v>
      </c>
      <c r="O152" s="139">
        <v>2.9877391750402618</v>
      </c>
      <c r="P152" s="139">
        <v>17.018348381851332</v>
      </c>
      <c r="Q152" s="139">
        <v>1.1946445378496522</v>
      </c>
      <c r="R152" s="139">
        <v>100</v>
      </c>
    </row>
    <row r="153" spans="1:18" ht="15" customHeight="1" x14ac:dyDescent="0.25">
      <c r="A153" s="181"/>
      <c r="B153" s="181" t="s">
        <v>9</v>
      </c>
      <c r="C153" s="181"/>
      <c r="D153" s="182"/>
      <c r="E153" s="182" t="s">
        <v>37</v>
      </c>
      <c r="F153" s="182"/>
      <c r="G153" s="139">
        <v>3.7449930495426753</v>
      </c>
      <c r="H153" s="141">
        <v>21.798838381119658</v>
      </c>
      <c r="I153" s="139">
        <v>16.010338331176342</v>
      </c>
      <c r="J153" s="141">
        <v>4.9098432902660933</v>
      </c>
      <c r="K153" s="139">
        <v>23.312202541655029</v>
      </c>
      <c r="L153" s="141">
        <v>4.6568226844693106</v>
      </c>
      <c r="M153" s="139">
        <v>4.273014751637259</v>
      </c>
      <c r="N153" s="141">
        <v>10.37889597477497</v>
      </c>
      <c r="O153" s="139">
        <v>5.0423593642773676</v>
      </c>
      <c r="P153" s="141">
        <v>19.485181117845912</v>
      </c>
      <c r="Q153" s="139">
        <v>2.3978488444117301</v>
      </c>
      <c r="R153" s="141">
        <v>100</v>
      </c>
    </row>
    <row r="154" spans="1:18" ht="15" customHeight="1" x14ac:dyDescent="0.25">
      <c r="A154" s="181"/>
      <c r="B154" s="181"/>
      <c r="C154" s="181" t="s">
        <v>367</v>
      </c>
      <c r="D154" s="182"/>
      <c r="E154" s="182"/>
      <c r="F154" s="182" t="s">
        <v>368</v>
      </c>
      <c r="G154" s="139">
        <v>1.4992343769590382</v>
      </c>
      <c r="H154" s="141">
        <v>32.149592888107179</v>
      </c>
      <c r="I154" s="139">
        <v>26.699431813428966</v>
      </c>
      <c r="J154" s="141">
        <v>4.7608548173655088</v>
      </c>
      <c r="K154" s="139">
        <v>23.234886147750274</v>
      </c>
      <c r="L154" s="141">
        <v>4.3905800464284912</v>
      </c>
      <c r="M154" s="139">
        <v>3.6488864201114448</v>
      </c>
      <c r="N154" s="141">
        <v>7.4691393773186858</v>
      </c>
      <c r="O154" s="139">
        <v>4.523708200243564</v>
      </c>
      <c r="P154" s="141">
        <v>16.270143677812268</v>
      </c>
      <c r="Q154" s="139">
        <v>2.0529740479035521</v>
      </c>
      <c r="R154" s="141">
        <v>100</v>
      </c>
    </row>
    <row r="155" spans="1:18" ht="15" customHeight="1" x14ac:dyDescent="0.25">
      <c r="A155" s="181"/>
      <c r="B155" s="181"/>
      <c r="C155" s="181" t="s">
        <v>369</v>
      </c>
      <c r="D155" s="182"/>
      <c r="E155" s="182"/>
      <c r="F155" s="182" t="s">
        <v>370</v>
      </c>
      <c r="G155" s="139">
        <v>13.5795032434932</v>
      </c>
      <c r="H155" s="141">
        <v>13.565200760772736</v>
      </c>
      <c r="I155" s="139">
        <v>3.3588703147886716</v>
      </c>
      <c r="J155" s="141">
        <v>6.8605500130949943</v>
      </c>
      <c r="K155" s="139">
        <v>14.814006821378625</v>
      </c>
      <c r="L155" s="141">
        <v>4.1158655333331176</v>
      </c>
      <c r="M155" s="139">
        <v>5.3212251290961365</v>
      </c>
      <c r="N155" s="141">
        <v>14.083722716838285</v>
      </c>
      <c r="O155" s="139">
        <v>3.2577763052759923</v>
      </c>
      <c r="P155" s="141">
        <v>22.215379975461545</v>
      </c>
      <c r="Q155" s="139">
        <v>2.1867695012553416</v>
      </c>
      <c r="R155" s="141">
        <v>100</v>
      </c>
    </row>
    <row r="156" spans="1:18" ht="15" customHeight="1" x14ac:dyDescent="0.25">
      <c r="A156" s="181"/>
      <c r="B156" s="181"/>
      <c r="C156" s="181" t="s">
        <v>371</v>
      </c>
      <c r="D156" s="182"/>
      <c r="E156" s="182"/>
      <c r="F156" s="182" t="s">
        <v>372</v>
      </c>
      <c r="G156" s="139">
        <v>6.6162061812759241</v>
      </c>
      <c r="H156" s="139">
        <v>9.1906049044065021</v>
      </c>
      <c r="I156" s="139">
        <v>4.7762140361555936</v>
      </c>
      <c r="J156" s="139">
        <v>5.0059480542866819</v>
      </c>
      <c r="K156" s="139">
        <v>18.817425573999103</v>
      </c>
      <c r="L156" s="139">
        <v>4.7470650361828373</v>
      </c>
      <c r="M156" s="139">
        <v>5.7949332436088143</v>
      </c>
      <c r="N156" s="139">
        <v>17.716344616589431</v>
      </c>
      <c r="O156" s="139">
        <v>6.5685454040915321</v>
      </c>
      <c r="P156" s="139">
        <v>22.862292298580464</v>
      </c>
      <c r="Q156" s="139">
        <v>2.6806346869787361</v>
      </c>
      <c r="R156" s="139">
        <v>100</v>
      </c>
    </row>
    <row r="157" spans="1:18" ht="15" customHeight="1" x14ac:dyDescent="0.25">
      <c r="A157" s="181"/>
      <c r="B157" s="181"/>
      <c r="C157" s="181" t="s">
        <v>373</v>
      </c>
      <c r="D157" s="182"/>
      <c r="E157" s="182"/>
      <c r="F157" s="182" t="s">
        <v>374</v>
      </c>
      <c r="G157" s="139">
        <v>4.6592228396284181</v>
      </c>
      <c r="H157" s="139">
        <v>11.165645590373972</v>
      </c>
      <c r="I157" s="139">
        <v>6.1631511783702422</v>
      </c>
      <c r="J157" s="139">
        <v>4.0765236828187765</v>
      </c>
      <c r="K157" s="139">
        <v>19.417182037354038</v>
      </c>
      <c r="L157" s="139">
        <v>5.5417237822329151</v>
      </c>
      <c r="M157" s="139">
        <v>6.7185841562276538</v>
      </c>
      <c r="N157" s="139">
        <v>16.718749950376015</v>
      </c>
      <c r="O157" s="139">
        <v>5.9008303966949862</v>
      </c>
      <c r="P157" s="139">
        <v>23.309310462597587</v>
      </c>
      <c r="Q157" s="139">
        <v>2.4922271016956454</v>
      </c>
      <c r="R157" s="139">
        <v>100</v>
      </c>
    </row>
    <row r="158" spans="1:18" ht="15" customHeight="1" x14ac:dyDescent="0.25">
      <c r="A158" s="181"/>
      <c r="B158" s="181"/>
      <c r="C158" s="181" t="s">
        <v>375</v>
      </c>
      <c r="D158" s="182"/>
      <c r="E158" s="182"/>
      <c r="F158" s="182" t="s">
        <v>376</v>
      </c>
      <c r="G158" s="139">
        <v>3.0517027263501006</v>
      </c>
      <c r="H158" s="141">
        <v>17.593196515890323</v>
      </c>
      <c r="I158" s="139">
        <v>12.82951969181528</v>
      </c>
      <c r="J158" s="141">
        <v>4.677629654562228</v>
      </c>
      <c r="K158" s="139">
        <v>22.970493417977792</v>
      </c>
      <c r="L158" s="141">
        <v>5.6908510007545896</v>
      </c>
      <c r="M158" s="139">
        <v>4.1639152285363217</v>
      </c>
      <c r="N158" s="141">
        <v>11.489129814036241</v>
      </c>
      <c r="O158" s="139">
        <v>5.5584498280561192</v>
      </c>
      <c r="P158" s="141">
        <v>21.873380860956594</v>
      </c>
      <c r="Q158" s="139">
        <v>2.9312509528796835</v>
      </c>
      <c r="R158" s="141">
        <v>100</v>
      </c>
    </row>
    <row r="159" spans="1:18" ht="15" customHeight="1" x14ac:dyDescent="0.25">
      <c r="A159" s="181"/>
      <c r="B159" s="181"/>
      <c r="C159" s="181" t="s">
        <v>377</v>
      </c>
      <c r="D159" s="182"/>
      <c r="E159" s="182"/>
      <c r="F159" s="182" t="s">
        <v>378</v>
      </c>
      <c r="G159" s="139">
        <v>4.1106407758961474</v>
      </c>
      <c r="H159" s="141">
        <v>27.066526103583087</v>
      </c>
      <c r="I159" s="139">
        <v>19.414177745799709</v>
      </c>
      <c r="J159" s="141">
        <v>5.4988907056784617</v>
      </c>
      <c r="K159" s="139">
        <v>26.477918267555996</v>
      </c>
      <c r="L159" s="141">
        <v>3.277376214667989</v>
      </c>
      <c r="M159" s="139">
        <v>3.6323706314727553</v>
      </c>
      <c r="N159" s="141">
        <v>7.6816434976306631</v>
      </c>
      <c r="O159" s="139">
        <v>4.4173122882030489</v>
      </c>
      <c r="P159" s="141">
        <v>15.827376543914387</v>
      </c>
      <c r="Q159" s="139">
        <v>2.0099449713974757</v>
      </c>
      <c r="R159" s="141">
        <v>100</v>
      </c>
    </row>
    <row r="160" spans="1:18" ht="15" customHeight="1" x14ac:dyDescent="0.25">
      <c r="A160" s="181"/>
      <c r="B160" s="181"/>
      <c r="C160" s="181" t="s">
        <v>379</v>
      </c>
      <c r="D160" s="182"/>
      <c r="E160" s="182"/>
      <c r="F160" s="182" t="s">
        <v>380</v>
      </c>
      <c r="G160" s="139">
        <v>5.5563224880748692</v>
      </c>
      <c r="H160" s="141">
        <v>9.9216773490887125</v>
      </c>
      <c r="I160" s="139">
        <v>3.7900343980380002</v>
      </c>
      <c r="J160" s="141">
        <v>4.4908773128145629</v>
      </c>
      <c r="K160" s="139">
        <v>28.193780703180899</v>
      </c>
      <c r="L160" s="141">
        <v>5.0453670627609357</v>
      </c>
      <c r="M160" s="139">
        <v>4.6107409987654142</v>
      </c>
      <c r="N160" s="141">
        <v>9.7764559077513091</v>
      </c>
      <c r="O160" s="139">
        <v>5.189617370340156</v>
      </c>
      <c r="P160" s="141">
        <v>24.673065918845335</v>
      </c>
      <c r="Q160" s="139">
        <v>2.5420948883778043</v>
      </c>
      <c r="R160" s="141">
        <v>100</v>
      </c>
    </row>
    <row r="161" spans="1:18" ht="15" customHeight="1" x14ac:dyDescent="0.25">
      <c r="A161" s="181"/>
      <c r="B161" s="181" t="s">
        <v>8</v>
      </c>
      <c r="C161" s="181"/>
      <c r="D161" s="182"/>
      <c r="E161" s="182" t="s">
        <v>11</v>
      </c>
      <c r="F161" s="182"/>
      <c r="G161" s="139">
        <v>0.32819636974923866</v>
      </c>
      <c r="H161" s="139">
        <v>25.63293872410356</v>
      </c>
      <c r="I161" s="139">
        <v>22.466109199770703</v>
      </c>
      <c r="J161" s="139">
        <v>3.9892513837680244</v>
      </c>
      <c r="K161" s="139">
        <v>22.386396746322529</v>
      </c>
      <c r="L161" s="139">
        <v>6.6411270040986858</v>
      </c>
      <c r="M161" s="139">
        <v>4.7408395696295047</v>
      </c>
      <c r="N161" s="139">
        <v>5.6757624695018141</v>
      </c>
      <c r="O161" s="139">
        <v>5.3027060959828471</v>
      </c>
      <c r="P161" s="139">
        <v>21.450166008941256</v>
      </c>
      <c r="Q161" s="139">
        <v>3.8526156279024977</v>
      </c>
      <c r="R161" s="139">
        <v>100</v>
      </c>
    </row>
    <row r="162" spans="1:18" ht="15" customHeight="1" x14ac:dyDescent="0.25">
      <c r="A162" s="181"/>
      <c r="B162" s="181"/>
      <c r="C162" s="181" t="s">
        <v>8</v>
      </c>
      <c r="D162" s="182"/>
      <c r="E162" s="182"/>
      <c r="F162" s="182" t="s">
        <v>11</v>
      </c>
      <c r="G162" s="139">
        <v>0.32819636974923866</v>
      </c>
      <c r="H162" s="139">
        <v>25.63293872410356</v>
      </c>
      <c r="I162" s="139">
        <v>22.466109199770703</v>
      </c>
      <c r="J162" s="139">
        <v>3.9892513837680244</v>
      </c>
      <c r="K162" s="139">
        <v>22.386396746322529</v>
      </c>
      <c r="L162" s="139">
        <v>6.6411270040986858</v>
      </c>
      <c r="M162" s="139">
        <v>4.7408395696295047</v>
      </c>
      <c r="N162" s="139">
        <v>5.6757624695018141</v>
      </c>
      <c r="O162" s="139">
        <v>5.3027060959828471</v>
      </c>
      <c r="P162" s="139">
        <v>21.450166008941256</v>
      </c>
      <c r="Q162" s="139">
        <v>3.8526156279024977</v>
      </c>
      <c r="R162" s="139">
        <v>100</v>
      </c>
    </row>
    <row r="163" spans="1:18" ht="15" customHeight="1" x14ac:dyDescent="0.25">
      <c r="A163" s="181"/>
      <c r="B163" s="181" t="s">
        <v>381</v>
      </c>
      <c r="C163" s="181"/>
      <c r="D163" s="182"/>
      <c r="E163" s="182" t="s">
        <v>391</v>
      </c>
      <c r="F163" s="182"/>
      <c r="G163" s="139">
        <v>10.392742252857708</v>
      </c>
      <c r="H163" s="141">
        <v>31.794872300974848</v>
      </c>
      <c r="I163" s="139">
        <v>27.670403866356558</v>
      </c>
      <c r="J163" s="141">
        <v>4.7386215511583707</v>
      </c>
      <c r="K163" s="139">
        <v>17.113494659580237</v>
      </c>
      <c r="L163" s="141">
        <v>2.2803482028976312</v>
      </c>
      <c r="M163" s="139">
        <v>3.9286088168543056</v>
      </c>
      <c r="N163" s="141">
        <v>10.366315919704018</v>
      </c>
      <c r="O163" s="139">
        <v>3.6637151059445783</v>
      </c>
      <c r="P163" s="141">
        <v>14.294344548467366</v>
      </c>
      <c r="Q163" s="139">
        <v>1.4269366415609579</v>
      </c>
      <c r="R163" s="141">
        <v>100</v>
      </c>
    </row>
    <row r="164" spans="1:18" ht="15" customHeight="1" x14ac:dyDescent="0.25">
      <c r="A164" s="181"/>
      <c r="B164" s="181"/>
      <c r="C164" s="181" t="s">
        <v>382</v>
      </c>
      <c r="D164" s="182"/>
      <c r="E164" s="182"/>
      <c r="F164" s="182" t="s">
        <v>383</v>
      </c>
      <c r="G164" s="139">
        <v>12.521519092658753</v>
      </c>
      <c r="H164" s="141">
        <v>31.264172018806331</v>
      </c>
      <c r="I164" s="139">
        <v>26.18794578843228</v>
      </c>
      <c r="J164" s="141">
        <v>4.9728633137390572</v>
      </c>
      <c r="K164" s="139">
        <v>11.933239215067266</v>
      </c>
      <c r="L164" s="141">
        <v>3.2985068638099073</v>
      </c>
      <c r="M164" s="139">
        <v>4.5279854327129279</v>
      </c>
      <c r="N164" s="141">
        <v>11.417271128981948</v>
      </c>
      <c r="O164" s="139">
        <v>4.1186712020887404</v>
      </c>
      <c r="P164" s="141">
        <v>14.711587681954732</v>
      </c>
      <c r="Q164" s="139">
        <v>1.2341840501803976</v>
      </c>
      <c r="R164" s="141">
        <v>100</v>
      </c>
    </row>
    <row r="165" spans="1:18" ht="15" customHeight="1" x14ac:dyDescent="0.25">
      <c r="A165" s="181"/>
      <c r="B165" s="181"/>
      <c r="C165" s="181" t="s">
        <v>384</v>
      </c>
      <c r="D165" s="182"/>
      <c r="E165" s="182"/>
      <c r="F165" s="182" t="s">
        <v>385</v>
      </c>
      <c r="G165" s="139">
        <v>9.0545205288675774</v>
      </c>
      <c r="H165" s="141">
        <v>32.522991033755154</v>
      </c>
      <c r="I165" s="139">
        <v>28.334200825423967</v>
      </c>
      <c r="J165" s="141">
        <v>4.566636734899868</v>
      </c>
      <c r="K165" s="139">
        <v>15.041097066119754</v>
      </c>
      <c r="L165" s="141">
        <v>3.1203094115794863</v>
      </c>
      <c r="M165" s="139">
        <v>3.7104894749054922</v>
      </c>
      <c r="N165" s="141">
        <v>9.0194213977215139</v>
      </c>
      <c r="O165" s="139">
        <v>3.137326746757342</v>
      </c>
      <c r="P165" s="141">
        <v>18.143688517393628</v>
      </c>
      <c r="Q165" s="139">
        <v>1.6835190880001416</v>
      </c>
      <c r="R165" s="141">
        <v>100</v>
      </c>
    </row>
    <row r="166" spans="1:18" ht="15" customHeight="1" x14ac:dyDescent="0.25">
      <c r="A166" s="181"/>
      <c r="B166" s="181"/>
      <c r="C166" s="181" t="s">
        <v>386</v>
      </c>
      <c r="D166" s="182"/>
      <c r="E166" s="182"/>
      <c r="F166" s="182" t="s">
        <v>387</v>
      </c>
      <c r="G166" s="139">
        <v>12.60626439994795</v>
      </c>
      <c r="H166" s="139">
        <v>43.731971644561078</v>
      </c>
      <c r="I166" s="139">
        <v>38.248193438734958</v>
      </c>
      <c r="J166" s="139">
        <v>2.9728243198945039</v>
      </c>
      <c r="K166" s="139">
        <v>12.862372178400852</v>
      </c>
      <c r="L166" s="139">
        <v>1.797730588025036</v>
      </c>
      <c r="M166" s="139">
        <v>3.0475452361372688</v>
      </c>
      <c r="N166" s="139">
        <v>7.6724277272053154</v>
      </c>
      <c r="O166" s="139">
        <v>2.4683940121967471</v>
      </c>
      <c r="P166" s="139">
        <v>11.840071710776003</v>
      </c>
      <c r="Q166" s="139">
        <v>1.0003981828552577</v>
      </c>
      <c r="R166" s="139">
        <v>100</v>
      </c>
    </row>
    <row r="167" spans="1:18" ht="15" customHeight="1" x14ac:dyDescent="0.25">
      <c r="A167" s="181"/>
      <c r="B167" s="181"/>
      <c r="C167" s="181" t="s">
        <v>388</v>
      </c>
      <c r="D167" s="182"/>
      <c r="E167" s="182"/>
      <c r="F167" s="182" t="s">
        <v>392</v>
      </c>
      <c r="G167" s="139">
        <v>8.5619720912278705</v>
      </c>
      <c r="H167" s="139">
        <v>23.510185505968902</v>
      </c>
      <c r="I167" s="139">
        <v>20.731279295851536</v>
      </c>
      <c r="J167" s="139">
        <v>4.9706728066488921</v>
      </c>
      <c r="K167" s="139">
        <v>18.204254487083567</v>
      </c>
      <c r="L167" s="139">
        <v>3.3388894703140082</v>
      </c>
      <c r="M167" s="139">
        <v>5.3677976128028089</v>
      </c>
      <c r="N167" s="139">
        <v>11.448686575961805</v>
      </c>
      <c r="O167" s="139">
        <v>3.2538352962732282</v>
      </c>
      <c r="P167" s="139">
        <v>19.678963318155116</v>
      </c>
      <c r="Q167" s="139">
        <v>1.664742835563763</v>
      </c>
      <c r="R167" s="139">
        <v>100</v>
      </c>
    </row>
    <row r="168" spans="1:18" ht="15" customHeight="1" x14ac:dyDescent="0.25">
      <c r="A168" s="181"/>
      <c r="B168" s="181"/>
      <c r="C168" s="181" t="s">
        <v>389</v>
      </c>
      <c r="D168" s="182"/>
      <c r="E168" s="182"/>
      <c r="F168" s="182" t="s">
        <v>393</v>
      </c>
      <c r="G168" s="139">
        <v>10.047729992389154</v>
      </c>
      <c r="H168" s="141">
        <v>28.459266077766376</v>
      </c>
      <c r="I168" s="139">
        <v>24.925036045582438</v>
      </c>
      <c r="J168" s="141">
        <v>5.6558754810004261</v>
      </c>
      <c r="K168" s="139">
        <v>22.522020452326768</v>
      </c>
      <c r="L168" s="141">
        <v>1.0923850161107231</v>
      </c>
      <c r="M168" s="139">
        <v>3.6997016761149357</v>
      </c>
      <c r="N168" s="141">
        <v>11.923120279185603</v>
      </c>
      <c r="O168" s="139">
        <v>4.7043443112373797</v>
      </c>
      <c r="P168" s="141">
        <v>10.436544345961583</v>
      </c>
      <c r="Q168" s="139">
        <v>1.4590123679070433</v>
      </c>
      <c r="R168" s="141">
        <v>100</v>
      </c>
    </row>
  </sheetData>
  <mergeCells count="6">
    <mergeCell ref="A8:C8"/>
    <mergeCell ref="D8:F8"/>
    <mergeCell ref="A52:C52"/>
    <mergeCell ref="D52:F52"/>
    <mergeCell ref="A53:C53"/>
    <mergeCell ref="D53:F53"/>
  </mergeCells>
  <hyperlinks>
    <hyperlink ref="A37" r:id="rId1" display="HNB Bilten 220" xr:uid="{00000000-0004-0000-0200-000000000000}"/>
    <hyperlink ref="A42" r:id="rId2" display="CNB Bulletin 220" xr:uid="{00000000-0004-0000-0200-000001000000}"/>
  </hyperlinks>
  <pageMargins left="0.31496062992125984" right="0.31496062992125984" top="0.55118110236220474"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R289"/>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86</v>
      </c>
      <c r="B1" s="5"/>
      <c r="C1" s="6"/>
      <c r="D1" s="6"/>
      <c r="E1" s="6"/>
      <c r="F1" s="6"/>
      <c r="G1" s="6"/>
      <c r="H1" s="6"/>
    </row>
    <row r="2" spans="1:12" ht="15" customHeight="1" x14ac:dyDescent="0.25">
      <c r="A2" s="102" t="s">
        <v>155</v>
      </c>
      <c r="B2" s="103"/>
      <c r="C2" s="103"/>
      <c r="D2" s="103"/>
      <c r="E2" s="103"/>
      <c r="F2" s="103"/>
      <c r="G2" s="103"/>
      <c r="H2" s="101"/>
    </row>
    <row r="3" spans="1:12" ht="15" customHeight="1" x14ac:dyDescent="0.25">
      <c r="A3" s="106" t="s">
        <v>673</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35829451.267526686</v>
      </c>
      <c r="D9" s="139">
        <v>36480444.05328504</v>
      </c>
      <c r="E9" s="200">
        <v>269957000.57517982</v>
      </c>
      <c r="F9" s="139">
        <v>4311.674</v>
      </c>
      <c r="G9" s="139">
        <v>8309.8701960135877</v>
      </c>
      <c r="H9" s="139">
        <v>8460.8539637470367</v>
      </c>
      <c r="I9" s="200">
        <v>62610.71699186437</v>
      </c>
      <c r="J9" s="140">
        <v>55.566504535975</v>
      </c>
      <c r="K9" s="219"/>
      <c r="L9" s="221"/>
    </row>
    <row r="10" spans="1:12" ht="15" customHeight="1" x14ac:dyDescent="0.25">
      <c r="A10" s="36" t="s">
        <v>7</v>
      </c>
      <c r="B10" s="37" t="s">
        <v>36</v>
      </c>
      <c r="C10" s="141">
        <v>24321537.167488456</v>
      </c>
      <c r="D10" s="139">
        <v>24763440.257668879</v>
      </c>
      <c r="E10" s="200">
        <v>183250621.78844178</v>
      </c>
      <c r="F10" s="139">
        <v>2915.308</v>
      </c>
      <c r="G10" s="139">
        <v>8342.6990107009133</v>
      </c>
      <c r="H10" s="139">
        <v>8494.2792520271887</v>
      </c>
      <c r="I10" s="200">
        <v>62858.065696126032</v>
      </c>
      <c r="J10" s="140">
        <v>55.786024508875322</v>
      </c>
      <c r="K10" s="219"/>
      <c r="L10" s="221"/>
    </row>
    <row r="11" spans="1:12" ht="15" customHeight="1" x14ac:dyDescent="0.25">
      <c r="A11" s="39" t="s">
        <v>8</v>
      </c>
      <c r="B11" s="40" t="s">
        <v>11</v>
      </c>
      <c r="C11" s="141">
        <v>11507588.825261436</v>
      </c>
      <c r="D11" s="139">
        <v>11716672.610853994</v>
      </c>
      <c r="E11" s="200">
        <v>86703928.003932297</v>
      </c>
      <c r="F11" s="139">
        <v>776.87800000000004</v>
      </c>
      <c r="G11" s="139">
        <v>14812.607417459931</v>
      </c>
      <c r="H11" s="139">
        <v>15081.740776356124</v>
      </c>
      <c r="I11" s="200">
        <v>111605.59058685182</v>
      </c>
      <c r="J11" s="140">
        <v>99.049058268895038</v>
      </c>
      <c r="K11" s="219"/>
      <c r="L11" s="221"/>
    </row>
    <row r="12" spans="1:12" ht="15" customHeight="1" x14ac:dyDescent="0.25">
      <c r="A12" s="39" t="s">
        <v>62</v>
      </c>
      <c r="B12" s="40" t="s">
        <v>17</v>
      </c>
      <c r="C12" s="141">
        <v>2022147.213130407</v>
      </c>
      <c r="D12" s="139">
        <v>2058888.0283234762</v>
      </c>
      <c r="E12" s="200">
        <v>15235868.177331053</v>
      </c>
      <c r="F12" s="139">
        <v>307.94600000000003</v>
      </c>
      <c r="G12" s="139">
        <v>6566.5643103998973</v>
      </c>
      <c r="H12" s="139">
        <v>6685.8735892769382</v>
      </c>
      <c r="I12" s="200">
        <v>49475.778796708037</v>
      </c>
      <c r="J12" s="140">
        <v>43.909353206822459</v>
      </c>
      <c r="K12" s="219"/>
      <c r="L12" s="221"/>
    </row>
    <row r="13" spans="1:12" ht="15" customHeight="1" x14ac:dyDescent="0.25">
      <c r="A13" s="39" t="s">
        <v>12</v>
      </c>
      <c r="B13" s="40" t="s">
        <v>18</v>
      </c>
      <c r="C13" s="141">
        <v>800415.48067847639</v>
      </c>
      <c r="D13" s="139">
        <v>814958.39677396347</v>
      </c>
      <c r="E13" s="200">
        <v>6030730.4391719811</v>
      </c>
      <c r="F13" s="139">
        <v>136.46549999999999</v>
      </c>
      <c r="G13" s="139">
        <v>5865.3321218804494</v>
      </c>
      <c r="H13" s="139">
        <v>5971.9005666191342</v>
      </c>
      <c r="I13" s="200">
        <v>44192.344872308226</v>
      </c>
      <c r="J13" s="140">
        <v>39.220348364986279</v>
      </c>
      <c r="K13" s="219"/>
      <c r="L13" s="221"/>
    </row>
    <row r="14" spans="1:12" ht="15" customHeight="1" x14ac:dyDescent="0.25">
      <c r="A14" s="39" t="s">
        <v>63</v>
      </c>
      <c r="B14" s="40" t="s">
        <v>20</v>
      </c>
      <c r="C14" s="141">
        <v>1206896.4989858596</v>
      </c>
      <c r="D14" s="139">
        <v>1228824.8536271406</v>
      </c>
      <c r="E14" s="200">
        <v>9093361.6716089603</v>
      </c>
      <c r="F14" s="139">
        <v>178.34700000000001</v>
      </c>
      <c r="G14" s="139">
        <v>6767.1253174197464</v>
      </c>
      <c r="H14" s="139">
        <v>6890.0786311355987</v>
      </c>
      <c r="I14" s="200">
        <v>50986.905704099088</v>
      </c>
      <c r="J14" s="140">
        <v>45.250466105511826</v>
      </c>
      <c r="K14" s="219"/>
      <c r="L14" s="221"/>
    </row>
    <row r="15" spans="1:12" ht="15" customHeight="1" x14ac:dyDescent="0.25">
      <c r="A15" s="39" t="s">
        <v>64</v>
      </c>
      <c r="B15" s="40" t="s">
        <v>21</v>
      </c>
      <c r="C15" s="141">
        <v>839754.51458805148</v>
      </c>
      <c r="D15" s="139">
        <v>855012.18980956136</v>
      </c>
      <c r="E15" s="200">
        <v>6327130.390163674</v>
      </c>
      <c r="F15" s="139">
        <v>119.0645</v>
      </c>
      <c r="G15" s="139">
        <v>7052.9378159573298</v>
      </c>
      <c r="H15" s="139">
        <v>7181.0841166725713</v>
      </c>
      <c r="I15" s="200">
        <v>53140.359974330509</v>
      </c>
      <c r="J15" s="140">
        <v>47.161639339486726</v>
      </c>
      <c r="K15" s="219"/>
      <c r="L15" s="221"/>
    </row>
    <row r="16" spans="1:12" ht="15" customHeight="1" x14ac:dyDescent="0.25">
      <c r="A16" s="39" t="s">
        <v>65</v>
      </c>
      <c r="B16" s="40" t="s">
        <v>27</v>
      </c>
      <c r="C16" s="141">
        <v>723551.11834601848</v>
      </c>
      <c r="D16" s="139">
        <v>736697.46978337783</v>
      </c>
      <c r="E16" s="200">
        <v>5451595.9011780769</v>
      </c>
      <c r="F16" s="139">
        <v>114.065</v>
      </c>
      <c r="G16" s="139">
        <v>6343.3228277387325</v>
      </c>
      <c r="H16" s="139">
        <v>6458.5759854765074</v>
      </c>
      <c r="I16" s="200">
        <v>47793.765845597474</v>
      </c>
      <c r="J16" s="140">
        <v>42.416580327546882</v>
      </c>
      <c r="K16" s="219"/>
      <c r="L16" s="221"/>
    </row>
    <row r="17" spans="1:12" ht="15" customHeight="1" x14ac:dyDescent="0.25">
      <c r="A17" s="39" t="s">
        <v>66</v>
      </c>
      <c r="B17" s="40" t="s">
        <v>51</v>
      </c>
      <c r="C17" s="141">
        <v>685696.00805774354</v>
      </c>
      <c r="D17" s="139">
        <v>698154.56208738545</v>
      </c>
      <c r="E17" s="200">
        <v>5166376.5727110691</v>
      </c>
      <c r="F17" s="139">
        <v>126.05249999999999</v>
      </c>
      <c r="G17" s="139">
        <v>5439.7652411316203</v>
      </c>
      <c r="H17" s="139">
        <v>5538.6014723022981</v>
      </c>
      <c r="I17" s="200">
        <v>40985.911209306207</v>
      </c>
      <c r="J17" s="140">
        <v>36.374664443132204</v>
      </c>
      <c r="K17" s="219"/>
      <c r="L17" s="221"/>
    </row>
    <row r="18" spans="1:12" ht="15" customHeight="1" x14ac:dyDescent="0.25">
      <c r="A18" s="39" t="s">
        <v>67</v>
      </c>
      <c r="B18" s="40" t="s">
        <v>24</v>
      </c>
      <c r="C18" s="141">
        <v>467854.13796916028</v>
      </c>
      <c r="D18" s="139">
        <v>476354.67754848552</v>
      </c>
      <c r="E18" s="200">
        <v>3525047.0025286381</v>
      </c>
      <c r="F18" s="139">
        <v>89.394499999999994</v>
      </c>
      <c r="G18" s="139">
        <v>5233.5897395159691</v>
      </c>
      <c r="H18" s="139">
        <v>5328.6799249225123</v>
      </c>
      <c r="I18" s="200">
        <v>39432.481892383068</v>
      </c>
      <c r="J18" s="140">
        <v>34.99600849839446</v>
      </c>
      <c r="K18" s="219"/>
      <c r="L18" s="221"/>
    </row>
    <row r="19" spans="1:12" ht="15" customHeight="1" x14ac:dyDescent="0.25">
      <c r="A19" s="39" t="s">
        <v>13</v>
      </c>
      <c r="B19" s="40" t="s">
        <v>25</v>
      </c>
      <c r="C19" s="141">
        <v>455408.88340016088</v>
      </c>
      <c r="D19" s="139">
        <v>463683.3025490935</v>
      </c>
      <c r="E19" s="200">
        <v>3431278.2319785124</v>
      </c>
      <c r="F19" s="139">
        <v>81.950500000000005</v>
      </c>
      <c r="G19" s="139">
        <v>5557.1214745506231</v>
      </c>
      <c r="H19" s="139">
        <v>5658.0899756449744</v>
      </c>
      <c r="I19" s="200">
        <v>41870.131750001659</v>
      </c>
      <c r="J19" s="140">
        <v>37.159403015791263</v>
      </c>
      <c r="K19" s="219"/>
      <c r="L19" s="221"/>
    </row>
    <row r="20" spans="1:12" ht="15" customHeight="1" x14ac:dyDescent="0.25">
      <c r="A20" s="39" t="s">
        <v>68</v>
      </c>
      <c r="B20" s="40" t="s">
        <v>26</v>
      </c>
      <c r="C20" s="141">
        <v>757672.93333241087</v>
      </c>
      <c r="D20" s="139">
        <v>771439.25115516875</v>
      </c>
      <c r="E20" s="200">
        <v>5708686.7161930501</v>
      </c>
      <c r="F20" s="139">
        <v>163.05549999999999</v>
      </c>
      <c r="G20" s="139">
        <v>4646.7180397619886</v>
      </c>
      <c r="H20" s="139">
        <v>4731.1452306433621</v>
      </c>
      <c r="I20" s="200">
        <v>35010.697070586721</v>
      </c>
      <c r="J20" s="140">
        <v>31.071710260612274</v>
      </c>
      <c r="K20" s="219"/>
      <c r="L20" s="221"/>
    </row>
    <row r="21" spans="1:12" ht="15" customHeight="1" x14ac:dyDescent="0.25">
      <c r="A21" s="39" t="s">
        <v>14</v>
      </c>
      <c r="B21" s="40" t="s">
        <v>29</v>
      </c>
      <c r="C21" s="141">
        <v>2006092.5343652465</v>
      </c>
      <c r="D21" s="139">
        <v>2042541.6487456034</v>
      </c>
      <c r="E21" s="200">
        <v>15114904.20017495</v>
      </c>
      <c r="F21" s="139">
        <v>315.19150000000002</v>
      </c>
      <c r="G21" s="139">
        <v>6364.6784077782759</v>
      </c>
      <c r="H21" s="139">
        <v>6480.3195795115134</v>
      </c>
      <c r="I21" s="200">
        <v>47954.669463405437</v>
      </c>
      <c r="J21" s="140">
        <v>42.559380985938041</v>
      </c>
      <c r="K21" s="219"/>
      <c r="L21" s="221"/>
    </row>
    <row r="22" spans="1:12" ht="15" customHeight="1" x14ac:dyDescent="0.25">
      <c r="A22" s="39" t="s">
        <v>15</v>
      </c>
      <c r="B22" s="40" t="s">
        <v>30</v>
      </c>
      <c r="C22" s="141">
        <v>911409.56510205998</v>
      </c>
      <c r="D22" s="139">
        <v>927969.15590691159</v>
      </c>
      <c r="E22" s="200">
        <v>6867015.3682614714</v>
      </c>
      <c r="F22" s="139">
        <v>186.15450000000001</v>
      </c>
      <c r="G22" s="139">
        <v>4895.9845993626795</v>
      </c>
      <c r="H22" s="139">
        <v>4984.9407664435266</v>
      </c>
      <c r="I22" s="200">
        <v>36888.795963898119</v>
      </c>
      <c r="J22" s="140">
        <v>32.738507826398951</v>
      </c>
      <c r="K22" s="219"/>
      <c r="L22" s="221"/>
    </row>
    <row r="23" spans="1:12" ht="15" customHeight="1" x14ac:dyDescent="0.25">
      <c r="A23" s="39" t="s">
        <v>69</v>
      </c>
      <c r="B23" s="40" t="s">
        <v>28</v>
      </c>
      <c r="C23" s="141">
        <v>820246.99837076815</v>
      </c>
      <c r="D23" s="139">
        <v>835150.23745451251</v>
      </c>
      <c r="E23" s="200">
        <v>6180151.0092245527</v>
      </c>
      <c r="F23" s="139">
        <v>136.03450000000001</v>
      </c>
      <c r="G23" s="139">
        <v>6029.6983366040831</v>
      </c>
      <c r="H23" s="139">
        <v>6139.2531854383442</v>
      </c>
      <c r="I23" s="200">
        <v>45430.762117143458</v>
      </c>
      <c r="J23" s="140">
        <v>40.31943364557025</v>
      </c>
      <c r="K23" s="219"/>
      <c r="L23" s="221"/>
    </row>
    <row r="24" spans="1:12" ht="15" customHeight="1" x14ac:dyDescent="0.25">
      <c r="A24" s="39" t="s">
        <v>70</v>
      </c>
      <c r="B24" s="40" t="s">
        <v>19</v>
      </c>
      <c r="C24" s="141">
        <v>1116802.455900654</v>
      </c>
      <c r="D24" s="139">
        <v>1137093.8730501956</v>
      </c>
      <c r="E24" s="200">
        <v>8414548.1039834786</v>
      </c>
      <c r="F24" s="139">
        <v>184.70849999999999</v>
      </c>
      <c r="G24" s="139">
        <v>6046.2970350614833</v>
      </c>
      <c r="H24" s="139">
        <v>6156.1534691159077</v>
      </c>
      <c r="I24" s="200">
        <v>45555.825010670764</v>
      </c>
      <c r="J24" s="140">
        <v>40.430425951270408</v>
      </c>
      <c r="K24" s="219"/>
      <c r="L24" s="221"/>
    </row>
    <row r="25" spans="1:12" ht="15" customHeight="1" x14ac:dyDescent="0.25">
      <c r="A25" s="36" t="s">
        <v>9</v>
      </c>
      <c r="B25" s="38" t="s">
        <v>37</v>
      </c>
      <c r="C25" s="141">
        <v>11507914.100038227</v>
      </c>
      <c r="D25" s="139">
        <v>11717003.79561617</v>
      </c>
      <c r="E25" s="200">
        <v>86706378.786738023</v>
      </c>
      <c r="F25" s="139">
        <v>1396.3660000000002</v>
      </c>
      <c r="G25" s="139">
        <v>8241.3307829309979</v>
      </c>
      <c r="H25" s="139">
        <v>8391.0692437485359</v>
      </c>
      <c r="I25" s="200">
        <v>62094.306783993605</v>
      </c>
      <c r="J25" s="140">
        <v>55.108194656504949</v>
      </c>
      <c r="K25" s="219"/>
      <c r="L25" s="221"/>
    </row>
    <row r="26" spans="1:12" ht="15" customHeight="1" x14ac:dyDescent="0.25">
      <c r="A26" s="39" t="s">
        <v>71</v>
      </c>
      <c r="B26" s="40" t="s">
        <v>22</v>
      </c>
      <c r="C26" s="141">
        <v>3011669.1787250307</v>
      </c>
      <c r="D26" s="139">
        <v>3066388.8252471569</v>
      </c>
      <c r="E26" s="200">
        <v>22691421.427103747</v>
      </c>
      <c r="F26" s="139">
        <v>296.9495</v>
      </c>
      <c r="G26" s="139">
        <v>10142.024750757388</v>
      </c>
      <c r="H26" s="139">
        <v>10326.297317379409</v>
      </c>
      <c r="I26" s="200">
        <v>76415.085484581548</v>
      </c>
      <c r="J26" s="140">
        <v>67.817769835596337</v>
      </c>
      <c r="K26" s="219"/>
      <c r="L26" s="221"/>
    </row>
    <row r="27" spans="1:12" ht="15" customHeight="1" x14ac:dyDescent="0.25">
      <c r="A27" s="39" t="s">
        <v>72</v>
      </c>
      <c r="B27" s="40" t="s">
        <v>23</v>
      </c>
      <c r="C27" s="141">
        <v>400170.00386451872</v>
      </c>
      <c r="D27" s="139">
        <v>407440.77627036924</v>
      </c>
      <c r="E27" s="200">
        <v>3015080.8941172166</v>
      </c>
      <c r="F27" s="139">
        <v>54.718499999999999</v>
      </c>
      <c r="G27" s="139">
        <v>7313.2487890661978</v>
      </c>
      <c r="H27" s="139">
        <v>7446.1247342374018</v>
      </c>
      <c r="I27" s="200">
        <v>55101.673001219278</v>
      </c>
      <c r="J27" s="140">
        <v>48.90228877525734</v>
      </c>
      <c r="K27" s="219"/>
      <c r="L27" s="221"/>
    </row>
    <row r="28" spans="1:12" ht="15" customHeight="1" x14ac:dyDescent="0.25">
      <c r="A28" s="39" t="s">
        <v>73</v>
      </c>
      <c r="B28" s="40" t="s">
        <v>31</v>
      </c>
      <c r="C28" s="141">
        <v>1145247.5053197502</v>
      </c>
      <c r="D28" s="139">
        <v>1166055.7465150771</v>
      </c>
      <c r="E28" s="200">
        <v>8628867.3288316578</v>
      </c>
      <c r="F28" s="139">
        <v>162.25749999999999</v>
      </c>
      <c r="G28" s="139">
        <v>7058.209976856233</v>
      </c>
      <c r="H28" s="139">
        <v>7186.452068564332</v>
      </c>
      <c r="I28" s="200">
        <v>53180.083070623274</v>
      </c>
      <c r="J28" s="140">
        <v>47.196893265913126</v>
      </c>
      <c r="K28" s="219"/>
      <c r="L28" s="221"/>
    </row>
    <row r="29" spans="1:12" ht="15" customHeight="1" x14ac:dyDescent="0.25">
      <c r="A29" s="39" t="s">
        <v>74</v>
      </c>
      <c r="B29" s="40" t="s">
        <v>32</v>
      </c>
      <c r="C29" s="141">
        <v>734354.51467733085</v>
      </c>
      <c r="D29" s="139">
        <v>747697.1552797365</v>
      </c>
      <c r="E29" s="200">
        <v>5532994.0908363499</v>
      </c>
      <c r="F29" s="139">
        <v>111.0475</v>
      </c>
      <c r="G29" s="139">
        <v>6612.9765611772518</v>
      </c>
      <c r="H29" s="139">
        <v>6733.1291139353561</v>
      </c>
      <c r="I29" s="200">
        <v>49825.471900189994</v>
      </c>
      <c r="J29" s="140">
        <v>44.219703005617355</v>
      </c>
      <c r="K29" s="219"/>
      <c r="L29" s="221"/>
    </row>
    <row r="30" spans="1:12" ht="15" customHeight="1" x14ac:dyDescent="0.25">
      <c r="A30" s="39" t="s">
        <v>75</v>
      </c>
      <c r="B30" s="40" t="s">
        <v>33</v>
      </c>
      <c r="C30" s="141">
        <v>3006497.0401683254</v>
      </c>
      <c r="D30" s="139">
        <v>3061122.7130244244</v>
      </c>
      <c r="E30" s="200">
        <v>22652451.949148249</v>
      </c>
      <c r="F30" s="139">
        <v>448.83300000000003</v>
      </c>
      <c r="G30" s="139">
        <v>6698.4759145791977</v>
      </c>
      <c r="H30" s="139">
        <v>6820.1819229522434</v>
      </c>
      <c r="I30" s="200">
        <v>50469.666778396982</v>
      </c>
      <c r="J30" s="140">
        <v>44.791420745674401</v>
      </c>
      <c r="K30" s="219"/>
      <c r="L30" s="221"/>
    </row>
    <row r="31" spans="1:12" ht="15" customHeight="1" x14ac:dyDescent="0.25">
      <c r="A31" s="39" t="s">
        <v>76</v>
      </c>
      <c r="B31" s="40" t="s">
        <v>34</v>
      </c>
      <c r="C31" s="141">
        <v>2250020.7108606086</v>
      </c>
      <c r="D31" s="139">
        <v>2290901.8072424759</v>
      </c>
      <c r="E31" s="200">
        <v>16952781.045979258</v>
      </c>
      <c r="F31" s="139">
        <v>203.32300000000001</v>
      </c>
      <c r="G31" s="139">
        <v>11066.238009770703</v>
      </c>
      <c r="H31" s="139">
        <v>11267.302800187268</v>
      </c>
      <c r="I31" s="200">
        <v>83378.570284617381</v>
      </c>
      <c r="J31" s="140">
        <v>73.997806230606187</v>
      </c>
      <c r="K31" s="219"/>
      <c r="L31" s="221"/>
    </row>
    <row r="32" spans="1:12" ht="15" customHeight="1" x14ac:dyDescent="0.25">
      <c r="A32" s="39" t="s">
        <v>16</v>
      </c>
      <c r="B32" s="40" t="s">
        <v>35</v>
      </c>
      <c r="C32" s="141">
        <v>959955.14642266231</v>
      </c>
      <c r="D32" s="139">
        <v>977396.7720369274</v>
      </c>
      <c r="E32" s="200">
        <v>7232782.0507215494</v>
      </c>
      <c r="F32" s="139">
        <v>119.23699999999999</v>
      </c>
      <c r="G32" s="139">
        <v>8050.815991870496</v>
      </c>
      <c r="H32" s="139">
        <v>8197.0929496458939</v>
      </c>
      <c r="I32" s="200">
        <v>60658.873090748246</v>
      </c>
      <c r="J32" s="140">
        <v>53.834258872681012</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56</v>
      </c>
      <c r="B45" s="143"/>
      <c r="C45" s="143"/>
      <c r="D45" s="143"/>
      <c r="E45" s="143"/>
      <c r="F45" s="143"/>
      <c r="G45" s="143"/>
      <c r="H45" s="143"/>
      <c r="I45" s="143"/>
      <c r="J45" s="143"/>
      <c r="K45" s="143"/>
    </row>
    <row r="46" spans="1:11" ht="15" customHeight="1" x14ac:dyDescent="0.25">
      <c r="A46" s="111" t="s">
        <v>157</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398949.8610455014</v>
      </c>
      <c r="D55" s="141">
        <v>6419881.7529540863</v>
      </c>
      <c r="E55" s="141">
        <v>5168243.49604767</v>
      </c>
      <c r="F55" s="141">
        <v>2333438.2985799932</v>
      </c>
      <c r="G55" s="141">
        <v>6788246.3031031229</v>
      </c>
      <c r="H55" s="141">
        <v>1497195.1764234314</v>
      </c>
      <c r="I55" s="141">
        <v>1806400.6050991318</v>
      </c>
      <c r="J55" s="141">
        <v>2599528.6924485858</v>
      </c>
      <c r="K55" s="141">
        <v>2008780.1463287654</v>
      </c>
      <c r="L55" s="141">
        <v>4436379.3793040654</v>
      </c>
      <c r="M55" s="141">
        <v>851406.58970753674</v>
      </c>
      <c r="N55" s="141">
        <v>30140206.804994218</v>
      </c>
    </row>
    <row r="56" spans="1:14" ht="15" customHeight="1" x14ac:dyDescent="0.25">
      <c r="A56" s="36" t="s">
        <v>7</v>
      </c>
      <c r="B56" s="37" t="s">
        <v>36</v>
      </c>
      <c r="C56" s="141">
        <v>1134481.4902064512</v>
      </c>
      <c r="D56" s="141">
        <v>4664152.5009037955</v>
      </c>
      <c r="E56" s="141">
        <v>3902055.863334334</v>
      </c>
      <c r="F56" s="141">
        <v>1355327.4407863205</v>
      </c>
      <c r="G56" s="141">
        <v>4107616.9026310034</v>
      </c>
      <c r="H56" s="141">
        <v>1130340.1539057475</v>
      </c>
      <c r="I56" s="141">
        <v>1331424.9727661705</v>
      </c>
      <c r="J56" s="141">
        <v>1686618.6729956719</v>
      </c>
      <c r="K56" s="141">
        <v>1420217.0284491233</v>
      </c>
      <c r="L56" s="141">
        <v>3044914.7314184736</v>
      </c>
      <c r="M56" s="141">
        <v>584503.84216733521</v>
      </c>
      <c r="N56" s="141">
        <v>20459597.736230098</v>
      </c>
    </row>
    <row r="57" spans="1:14" ht="15" customHeight="1" x14ac:dyDescent="0.25">
      <c r="A57" s="39" t="s">
        <v>8</v>
      </c>
      <c r="B57" s="40" t="s">
        <v>11</v>
      </c>
      <c r="C57" s="141">
        <v>25691.4724616563</v>
      </c>
      <c r="D57" s="141">
        <v>1981665.3118955251</v>
      </c>
      <c r="E57" s="141">
        <v>1643394.0363306371</v>
      </c>
      <c r="F57" s="141">
        <v>563224.13734464603</v>
      </c>
      <c r="G57" s="141">
        <v>2172898.9086495833</v>
      </c>
      <c r="H57" s="141">
        <v>838326.72506043047</v>
      </c>
      <c r="I57" s="141">
        <v>932006.38866127736</v>
      </c>
      <c r="J57" s="141">
        <v>462929.73073978914</v>
      </c>
      <c r="K57" s="141">
        <v>1004616.6361337489</v>
      </c>
      <c r="L57" s="141">
        <v>1322456.2627072136</v>
      </c>
      <c r="M57" s="141">
        <v>376519.8696793837</v>
      </c>
      <c r="N57" s="141">
        <v>9680335.4433332533</v>
      </c>
    </row>
    <row r="58" spans="1:14" ht="15" customHeight="1" x14ac:dyDescent="0.25">
      <c r="A58" s="39" t="s">
        <v>62</v>
      </c>
      <c r="B58" s="40" t="s">
        <v>17</v>
      </c>
      <c r="C58" s="141">
        <v>104862.85839161006</v>
      </c>
      <c r="D58" s="141">
        <v>503216.15206348873</v>
      </c>
      <c r="E58" s="141">
        <v>435604.4925876389</v>
      </c>
      <c r="F58" s="141">
        <v>124894.27788045589</v>
      </c>
      <c r="G58" s="141">
        <v>436228.33126758883</v>
      </c>
      <c r="H58" s="141">
        <v>28604.155767873668</v>
      </c>
      <c r="I58" s="141">
        <v>38111.064879965961</v>
      </c>
      <c r="J58" s="141">
        <v>192007.2908696997</v>
      </c>
      <c r="K58" s="141">
        <v>66855.984060820498</v>
      </c>
      <c r="L58" s="141">
        <v>179442.79238418446</v>
      </c>
      <c r="M58" s="141">
        <v>26833.98942151677</v>
      </c>
      <c r="N58" s="141">
        <v>1701056.8969872044</v>
      </c>
    </row>
    <row r="59" spans="1:14" ht="15" customHeight="1" x14ac:dyDescent="0.25">
      <c r="A59" s="39" t="s">
        <v>12</v>
      </c>
      <c r="B59" s="40" t="s">
        <v>18</v>
      </c>
      <c r="C59" s="141">
        <v>30514.249938016113</v>
      </c>
      <c r="D59" s="141">
        <v>179421.21560822966</v>
      </c>
      <c r="E59" s="141">
        <v>157729.83836781044</v>
      </c>
      <c r="F59" s="141">
        <v>95211.969933926637</v>
      </c>
      <c r="G59" s="141">
        <v>121769.85883694241</v>
      </c>
      <c r="H59" s="141">
        <v>18965.530221739358</v>
      </c>
      <c r="I59" s="141">
        <v>24999.090598836621</v>
      </c>
      <c r="J59" s="141">
        <v>72257.847864058029</v>
      </c>
      <c r="K59" s="141">
        <v>18653.943316603694</v>
      </c>
      <c r="L59" s="141">
        <v>101995.28151198608</v>
      </c>
      <c r="M59" s="141">
        <v>9531.0677138294905</v>
      </c>
      <c r="N59" s="141">
        <v>673320.05554416799</v>
      </c>
    </row>
    <row r="60" spans="1:14" ht="15" customHeight="1" x14ac:dyDescent="0.25">
      <c r="A60" s="39" t="s">
        <v>63</v>
      </c>
      <c r="B60" s="40" t="s">
        <v>20</v>
      </c>
      <c r="C60" s="141">
        <v>67938.155035837044</v>
      </c>
      <c r="D60" s="141">
        <v>286684.19539698586</v>
      </c>
      <c r="E60" s="141">
        <v>247719.18662126726</v>
      </c>
      <c r="F60" s="141">
        <v>67481.977188448829</v>
      </c>
      <c r="G60" s="141">
        <v>196957.5422167496</v>
      </c>
      <c r="H60" s="141">
        <v>29698.313058643384</v>
      </c>
      <c r="I60" s="141">
        <v>42122.952575703675</v>
      </c>
      <c r="J60" s="141">
        <v>91382.42374972986</v>
      </c>
      <c r="K60" s="141">
        <v>48796.069032666019</v>
      </c>
      <c r="L60" s="141">
        <v>160638.7890842185</v>
      </c>
      <c r="M60" s="141">
        <v>23556.830115043333</v>
      </c>
      <c r="N60" s="141">
        <v>1015257.2474540262</v>
      </c>
    </row>
    <row r="61" spans="1:14" ht="15" customHeight="1" x14ac:dyDescent="0.25">
      <c r="A61" s="39" t="s">
        <v>64</v>
      </c>
      <c r="B61" s="40" t="s">
        <v>21</v>
      </c>
      <c r="C61" s="141">
        <v>102536.93891491427</v>
      </c>
      <c r="D61" s="141">
        <v>255527.5749373874</v>
      </c>
      <c r="E61" s="141">
        <v>208816.49260923362</v>
      </c>
      <c r="F61" s="141">
        <v>37914.651320631288</v>
      </c>
      <c r="G61" s="141">
        <v>89984.461322043178</v>
      </c>
      <c r="H61" s="141">
        <v>10236.163298831943</v>
      </c>
      <c r="I61" s="141">
        <v>32319.410542958507</v>
      </c>
      <c r="J61" s="141">
        <v>62744.542666819449</v>
      </c>
      <c r="K61" s="141">
        <v>21261.86684952311</v>
      </c>
      <c r="L61" s="141">
        <v>84149.931942260679</v>
      </c>
      <c r="M61" s="141">
        <v>9737.0277449001642</v>
      </c>
      <c r="N61" s="141">
        <v>706412.56954027014</v>
      </c>
    </row>
    <row r="62" spans="1:14" ht="15" customHeight="1" x14ac:dyDescent="0.25">
      <c r="A62" s="39" t="s">
        <v>65</v>
      </c>
      <c r="B62" s="40" t="s">
        <v>27</v>
      </c>
      <c r="C62" s="141">
        <v>71265.920740755784</v>
      </c>
      <c r="D62" s="141">
        <v>192350.34594924355</v>
      </c>
      <c r="E62" s="141">
        <v>163476.1255881048</v>
      </c>
      <c r="F62" s="141">
        <v>51157.143734837846</v>
      </c>
      <c r="G62" s="141">
        <v>78608.716602088156</v>
      </c>
      <c r="H62" s="141">
        <v>15874.830572460316</v>
      </c>
      <c r="I62" s="141">
        <v>26177.196826665997</v>
      </c>
      <c r="J62" s="141">
        <v>68481.961815855509</v>
      </c>
      <c r="K62" s="141">
        <v>24852.423350020759</v>
      </c>
      <c r="L62" s="141">
        <v>71183.263621393795</v>
      </c>
      <c r="M62" s="141">
        <v>8708.937307119324</v>
      </c>
      <c r="N62" s="141">
        <v>608660.74052044097</v>
      </c>
    </row>
    <row r="63" spans="1:14" ht="15" customHeight="1" x14ac:dyDescent="0.25">
      <c r="A63" s="39" t="s">
        <v>66</v>
      </c>
      <c r="B63" s="40" t="s">
        <v>51</v>
      </c>
      <c r="C63" s="141">
        <v>105426.80584024303</v>
      </c>
      <c r="D63" s="141">
        <v>108460.66255715179</v>
      </c>
      <c r="E63" s="141">
        <v>91234.48203368453</v>
      </c>
      <c r="F63" s="141">
        <v>31257.362101062758</v>
      </c>
      <c r="G63" s="141">
        <v>85854.291478685089</v>
      </c>
      <c r="H63" s="141">
        <v>19458.344617700492</v>
      </c>
      <c r="I63" s="141">
        <v>31851.789837237593</v>
      </c>
      <c r="J63" s="141">
        <v>68186.594511896183</v>
      </c>
      <c r="K63" s="141">
        <v>22295.315301289007</v>
      </c>
      <c r="L63" s="141">
        <v>94722.382583673447</v>
      </c>
      <c r="M63" s="141">
        <v>9302.9738106502409</v>
      </c>
      <c r="N63" s="141">
        <v>576816.52263958962</v>
      </c>
    </row>
    <row r="64" spans="1:14" ht="15" customHeight="1" x14ac:dyDescent="0.25">
      <c r="A64" s="39" t="s">
        <v>67</v>
      </c>
      <c r="B64" s="40" t="s">
        <v>24</v>
      </c>
      <c r="C64" s="141">
        <v>72967.285771884824</v>
      </c>
      <c r="D64" s="141">
        <v>95817.460885371154</v>
      </c>
      <c r="E64" s="141">
        <v>84847.192001140924</v>
      </c>
      <c r="F64" s="141">
        <v>30004.549059762161</v>
      </c>
      <c r="G64" s="141">
        <v>47332.67358760818</v>
      </c>
      <c r="H64" s="141">
        <v>9823.7537510643851</v>
      </c>
      <c r="I64" s="141">
        <v>12902.794636503902</v>
      </c>
      <c r="J64" s="141">
        <v>45945.986978903144</v>
      </c>
      <c r="K64" s="141">
        <v>9736.2986309960597</v>
      </c>
      <c r="L64" s="141">
        <v>62484.954768504802</v>
      </c>
      <c r="M64" s="141">
        <v>6549.3112818073232</v>
      </c>
      <c r="N64" s="141">
        <v>393565.06935240596</v>
      </c>
    </row>
    <row r="65" spans="1:18" ht="15" customHeight="1" x14ac:dyDescent="0.25">
      <c r="A65" s="39" t="s">
        <v>13</v>
      </c>
      <c r="B65" s="40" t="s">
        <v>25</v>
      </c>
      <c r="C65" s="141">
        <v>48557.820385628431</v>
      </c>
      <c r="D65" s="141">
        <v>76064.749490127564</v>
      </c>
      <c r="E65" s="141">
        <v>65705.952516620542</v>
      </c>
      <c r="F65" s="141">
        <v>21129.167211731845</v>
      </c>
      <c r="G65" s="141">
        <v>57999.368792911067</v>
      </c>
      <c r="H65" s="141">
        <v>11562.520191155047</v>
      </c>
      <c r="I65" s="141">
        <v>11453.84610559642</v>
      </c>
      <c r="J65" s="141">
        <v>48787.919321806759</v>
      </c>
      <c r="K65" s="141">
        <v>8875.5186500495183</v>
      </c>
      <c r="L65" s="141">
        <v>90240.476255633999</v>
      </c>
      <c r="M65" s="141">
        <v>8424.5707180056979</v>
      </c>
      <c r="N65" s="141">
        <v>383095.95712264627</v>
      </c>
    </row>
    <row r="66" spans="1:18" ht="15" customHeight="1" x14ac:dyDescent="0.25">
      <c r="A66" s="39" t="s">
        <v>68</v>
      </c>
      <c r="B66" s="40" t="s">
        <v>26</v>
      </c>
      <c r="C66" s="141">
        <v>69452.312468716234</v>
      </c>
      <c r="D66" s="141">
        <v>120796.33798927434</v>
      </c>
      <c r="E66" s="141">
        <v>97127.673131161006</v>
      </c>
      <c r="F66" s="141">
        <v>41673.337287358321</v>
      </c>
      <c r="G66" s="141">
        <v>111159.68378288043</v>
      </c>
      <c r="H66" s="141">
        <v>23183.694040711795</v>
      </c>
      <c r="I66" s="141">
        <v>26283.611654814868</v>
      </c>
      <c r="J66" s="141">
        <v>93107.776386721249</v>
      </c>
      <c r="K66" s="141">
        <v>24969.237547129498</v>
      </c>
      <c r="L66" s="141">
        <v>112664.16475714196</v>
      </c>
      <c r="M66" s="141">
        <v>14074.305256411059</v>
      </c>
      <c r="N66" s="141">
        <v>637364.46117115987</v>
      </c>
    </row>
    <row r="67" spans="1:18" ht="15" customHeight="1" x14ac:dyDescent="0.25">
      <c r="A67" s="39" t="s">
        <v>14</v>
      </c>
      <c r="B67" s="40" t="s">
        <v>29</v>
      </c>
      <c r="C67" s="141">
        <v>221835.14975800234</v>
      </c>
      <c r="D67" s="141">
        <v>281827.08192707121</v>
      </c>
      <c r="E67" s="141">
        <v>227653.09779821165</v>
      </c>
      <c r="F67" s="141">
        <v>111196.83411561248</v>
      </c>
      <c r="G67" s="141">
        <v>321585.84070355876</v>
      </c>
      <c r="H67" s="141">
        <v>60978.298022669238</v>
      </c>
      <c r="I67" s="141">
        <v>78812.798349233839</v>
      </c>
      <c r="J67" s="141">
        <v>178754.53755683859</v>
      </c>
      <c r="K67" s="141">
        <v>88457.849427099689</v>
      </c>
      <c r="L67" s="141">
        <v>302667.47891551623</v>
      </c>
      <c r="M67" s="141">
        <v>41435.62075903963</v>
      </c>
      <c r="N67" s="141">
        <v>1687551.4895346421</v>
      </c>
    </row>
    <row r="68" spans="1:18" ht="15" customHeight="1" x14ac:dyDescent="0.25">
      <c r="A68" s="39" t="s">
        <v>15</v>
      </c>
      <c r="B68" s="40" t="s">
        <v>30</v>
      </c>
      <c r="C68" s="141">
        <v>116841.51959059613</v>
      </c>
      <c r="D68" s="141">
        <v>108048.05515807479</v>
      </c>
      <c r="E68" s="141">
        <v>80596.441404937796</v>
      </c>
      <c r="F68" s="141">
        <v>78096.319539915261</v>
      </c>
      <c r="G68" s="141">
        <v>119720.19113765603</v>
      </c>
      <c r="H68" s="141">
        <v>21117.430965443127</v>
      </c>
      <c r="I68" s="141">
        <v>18856.154134653305</v>
      </c>
      <c r="J68" s="141">
        <v>112310.89639880133</v>
      </c>
      <c r="K68" s="141">
        <v>24944.766180726103</v>
      </c>
      <c r="L68" s="141">
        <v>149325.43372736411</v>
      </c>
      <c r="M68" s="141">
        <v>17428.975946137842</v>
      </c>
      <c r="N68" s="141">
        <v>766689.74277936819</v>
      </c>
    </row>
    <row r="69" spans="1:18" ht="15" customHeight="1" x14ac:dyDescent="0.25">
      <c r="A69" s="39" t="s">
        <v>69</v>
      </c>
      <c r="B69" s="40" t="s">
        <v>28</v>
      </c>
      <c r="C69" s="141">
        <v>38275.423988480361</v>
      </c>
      <c r="D69" s="141">
        <v>162796.40838863456</v>
      </c>
      <c r="E69" s="141">
        <v>128863.91577057673</v>
      </c>
      <c r="F69" s="141">
        <v>41335.536562791902</v>
      </c>
      <c r="G69" s="141">
        <v>127077.48454010881</v>
      </c>
      <c r="H69" s="141">
        <v>25591.241185157582</v>
      </c>
      <c r="I69" s="141">
        <v>28568.371241365105</v>
      </c>
      <c r="J69" s="141">
        <v>79341.061645601119</v>
      </c>
      <c r="K69" s="141">
        <v>25892.821332908941</v>
      </c>
      <c r="L69" s="141">
        <v>144719.88811529498</v>
      </c>
      <c r="M69" s="141">
        <v>16404.352698187133</v>
      </c>
      <c r="N69" s="141">
        <v>690002.58969853062</v>
      </c>
    </row>
    <row r="70" spans="1:18" ht="15" customHeight="1" x14ac:dyDescent="0.25">
      <c r="A70" s="39" t="s">
        <v>70</v>
      </c>
      <c r="B70" s="40" t="s">
        <v>19</v>
      </c>
      <c r="C70" s="141">
        <v>58315.576920110354</v>
      </c>
      <c r="D70" s="141">
        <v>311476.94865722948</v>
      </c>
      <c r="E70" s="141">
        <v>269286.93657330849</v>
      </c>
      <c r="F70" s="141">
        <v>60750.177505139131</v>
      </c>
      <c r="G70" s="141">
        <v>140439.54971259966</v>
      </c>
      <c r="H70" s="141">
        <v>16919.153151866569</v>
      </c>
      <c r="I70" s="141">
        <v>26959.502721357447</v>
      </c>
      <c r="J70" s="141">
        <v>110380.10248915157</v>
      </c>
      <c r="K70" s="141">
        <v>30008.298635541585</v>
      </c>
      <c r="L70" s="141">
        <v>168223.631044087</v>
      </c>
      <c r="M70" s="141">
        <v>15996.009715303438</v>
      </c>
      <c r="N70" s="141">
        <v>939468.95055238635</v>
      </c>
    </row>
    <row r="71" spans="1:18" ht="15" customHeight="1" x14ac:dyDescent="0.25">
      <c r="A71" s="36" t="s">
        <v>9</v>
      </c>
      <c r="B71" s="38" t="s">
        <v>37</v>
      </c>
      <c r="C71" s="141">
        <v>264468.37083904992</v>
      </c>
      <c r="D71" s="141">
        <v>1755729.2520502908</v>
      </c>
      <c r="E71" s="141">
        <v>1266187.6327133358</v>
      </c>
      <c r="F71" s="141">
        <v>978110.85779367259</v>
      </c>
      <c r="G71" s="141">
        <v>2680629.400472119</v>
      </c>
      <c r="H71" s="141">
        <v>366855.02251768427</v>
      </c>
      <c r="I71" s="141">
        <v>474975.63233296119</v>
      </c>
      <c r="J71" s="141">
        <v>912910.01945291401</v>
      </c>
      <c r="K71" s="141">
        <v>588563.11787964241</v>
      </c>
      <c r="L71" s="141">
        <v>1391464.647885592</v>
      </c>
      <c r="M71" s="141">
        <v>266902.74754020158</v>
      </c>
      <c r="N71" s="141">
        <v>9680609.0687641278</v>
      </c>
    </row>
    <row r="72" spans="1:18" ht="15" customHeight="1" x14ac:dyDescent="0.25">
      <c r="A72" s="39" t="s">
        <v>71</v>
      </c>
      <c r="B72" s="40" t="s">
        <v>22</v>
      </c>
      <c r="C72" s="141">
        <v>29946.926793424558</v>
      </c>
      <c r="D72" s="141">
        <v>540827.83886612242</v>
      </c>
      <c r="E72" s="141">
        <v>444337.4269679003</v>
      </c>
      <c r="F72" s="141">
        <v>236524.36780290108</v>
      </c>
      <c r="G72" s="141">
        <v>735305.85105515504</v>
      </c>
      <c r="H72" s="141">
        <v>93364.973467139789</v>
      </c>
      <c r="I72" s="141">
        <v>133033.74057092477</v>
      </c>
      <c r="J72" s="141">
        <v>202276.86138167221</v>
      </c>
      <c r="K72" s="141">
        <v>176331.61387249138</v>
      </c>
      <c r="L72" s="141">
        <v>320521.36192552146</v>
      </c>
      <c r="M72" s="141">
        <v>65322.285210174072</v>
      </c>
      <c r="N72" s="141">
        <v>2533455.820945526</v>
      </c>
    </row>
    <row r="73" spans="1:18" ht="15" customHeight="1" x14ac:dyDescent="0.25">
      <c r="A73" s="39" t="s">
        <v>72</v>
      </c>
      <c r="B73" s="40" t="s">
        <v>23</v>
      </c>
      <c r="C73" s="141">
        <v>38117.143515242424</v>
      </c>
      <c r="D73" s="141">
        <v>47718.161356850156</v>
      </c>
      <c r="E73" s="141">
        <v>13692.803735047688</v>
      </c>
      <c r="F73" s="141">
        <v>58583.679915783658</v>
      </c>
      <c r="G73" s="141">
        <v>63250.903205532879</v>
      </c>
      <c r="H73" s="141">
        <v>9499.9003569014858</v>
      </c>
      <c r="I73" s="141">
        <v>8043.3452107869816</v>
      </c>
      <c r="J73" s="141">
        <v>40486.396757858995</v>
      </c>
      <c r="K73" s="141">
        <v>5955.5548842661838</v>
      </c>
      <c r="L73" s="141">
        <v>57341.042319051106</v>
      </c>
      <c r="M73" s="141">
        <v>7632.1558297341207</v>
      </c>
      <c r="N73" s="141">
        <v>336628.28335200797</v>
      </c>
    </row>
    <row r="74" spans="1:18" ht="15" customHeight="1" x14ac:dyDescent="0.25">
      <c r="A74" s="39" t="s">
        <v>73</v>
      </c>
      <c r="B74" s="40" t="s">
        <v>31</v>
      </c>
      <c r="C74" s="141">
        <v>65477.955834634558</v>
      </c>
      <c r="D74" s="141">
        <v>111157.71589619933</v>
      </c>
      <c r="E74" s="141">
        <v>67503.836109394135</v>
      </c>
      <c r="F74" s="141">
        <v>93903.924431892592</v>
      </c>
      <c r="G74" s="141">
        <v>221552.4634388616</v>
      </c>
      <c r="H74" s="141">
        <v>31192.867260845367</v>
      </c>
      <c r="I74" s="141">
        <v>46065.054163813518</v>
      </c>
      <c r="J74" s="141">
        <v>129424.94520718332</v>
      </c>
      <c r="K74" s="141">
        <v>54722.124229778667</v>
      </c>
      <c r="L74" s="141">
        <v>182338.16749860469</v>
      </c>
      <c r="M74" s="141">
        <v>27562.083199917932</v>
      </c>
      <c r="N74" s="141">
        <v>963397.30116173136</v>
      </c>
    </row>
    <row r="75" spans="1:18" ht="15" customHeight="1" x14ac:dyDescent="0.25">
      <c r="A75" s="39" t="s">
        <v>74</v>
      </c>
      <c r="B75" s="40" t="s">
        <v>32</v>
      </c>
      <c r="C75" s="141">
        <v>18853.521124984854</v>
      </c>
      <c r="D75" s="141">
        <v>86106.054025990408</v>
      </c>
      <c r="E75" s="141">
        <v>55568.798741412211</v>
      </c>
      <c r="F75" s="141">
        <v>102577.52790103279</v>
      </c>
      <c r="G75" s="141">
        <v>139648.85259265453</v>
      </c>
      <c r="H75" s="141">
        <v>21816.531634825336</v>
      </c>
      <c r="I75" s="141">
        <v>26573.470714212322</v>
      </c>
      <c r="J75" s="141">
        <v>81962.651007580309</v>
      </c>
      <c r="K75" s="141">
        <v>26074.042575822128</v>
      </c>
      <c r="L75" s="141">
        <v>91364.315340614383</v>
      </c>
      <c r="M75" s="141">
        <v>22771.733035616089</v>
      </c>
      <c r="N75" s="141">
        <v>617748.69995333313</v>
      </c>
    </row>
    <row r="76" spans="1:18" ht="15" customHeight="1" x14ac:dyDescent="0.25">
      <c r="A76" s="39" t="s">
        <v>75</v>
      </c>
      <c r="B76" s="40" t="s">
        <v>33</v>
      </c>
      <c r="C76" s="141">
        <v>35692.821139841893</v>
      </c>
      <c r="D76" s="141">
        <v>439416.49204929813</v>
      </c>
      <c r="E76" s="141">
        <v>304839.26460886502</v>
      </c>
      <c r="F76" s="141">
        <v>212799.40189585791</v>
      </c>
      <c r="G76" s="141">
        <v>666874.74694349023</v>
      </c>
      <c r="H76" s="141">
        <v>126962.79167394458</v>
      </c>
      <c r="I76" s="141">
        <v>127954.19018384794</v>
      </c>
      <c r="J76" s="141">
        <v>251950.05642852196</v>
      </c>
      <c r="K76" s="141">
        <v>160679.69698975782</v>
      </c>
      <c r="L76" s="141">
        <v>425615.37164486188</v>
      </c>
      <c r="M76" s="141">
        <v>81159.380849370689</v>
      </c>
      <c r="N76" s="141">
        <v>2529104.9497987926</v>
      </c>
    </row>
    <row r="77" spans="1:18" ht="15" customHeight="1" x14ac:dyDescent="0.25">
      <c r="A77" s="39" t="s">
        <v>76</v>
      </c>
      <c r="B77" s="40" t="s">
        <v>34</v>
      </c>
      <c r="C77" s="141">
        <v>45373.592788721937</v>
      </c>
      <c r="D77" s="141">
        <v>444812.5386089682</v>
      </c>
      <c r="E77" s="141">
        <v>345652.96879637043</v>
      </c>
      <c r="F77" s="141">
        <v>207779.78574563685</v>
      </c>
      <c r="G77" s="141">
        <v>561957.63624573429</v>
      </c>
      <c r="H77" s="141">
        <v>54596.764337272049</v>
      </c>
      <c r="I77" s="141">
        <v>91018.417888194366</v>
      </c>
      <c r="J77" s="141">
        <v>137469.51356093911</v>
      </c>
      <c r="K77" s="141">
        <v>114017.97615477114</v>
      </c>
      <c r="L77" s="141">
        <v>194354.45107412117</v>
      </c>
      <c r="M77" s="141">
        <v>41366.411305651331</v>
      </c>
      <c r="N77" s="141">
        <v>1892747.0877100106</v>
      </c>
    </row>
    <row r="78" spans="1:18" ht="15" customHeight="1" x14ac:dyDescent="0.25">
      <c r="A78" s="39" t="s">
        <v>16</v>
      </c>
      <c r="B78" s="40" t="s">
        <v>35</v>
      </c>
      <c r="C78" s="141">
        <v>31006.409642199669</v>
      </c>
      <c r="D78" s="141">
        <v>85690.451246862343</v>
      </c>
      <c r="E78" s="141">
        <v>34592.533754345852</v>
      </c>
      <c r="F78" s="141">
        <v>65942.170100567804</v>
      </c>
      <c r="G78" s="141">
        <v>292038.94699069043</v>
      </c>
      <c r="H78" s="141">
        <v>29421.193786755652</v>
      </c>
      <c r="I78" s="141">
        <v>42287.413601181346</v>
      </c>
      <c r="J78" s="141">
        <v>69339.595109158006</v>
      </c>
      <c r="K78" s="141">
        <v>50782.109172755081</v>
      </c>
      <c r="L78" s="141">
        <v>119929.93808281735</v>
      </c>
      <c r="M78" s="141">
        <v>21088.698109737386</v>
      </c>
      <c r="N78" s="141">
        <v>807526.92584272497</v>
      </c>
    </row>
    <row r="79" spans="1:18" ht="15" customHeight="1" x14ac:dyDescent="0.25">
      <c r="A79" s="33"/>
      <c r="B79" s="33"/>
      <c r="C79" s="33"/>
      <c r="D79" s="33"/>
      <c r="E79" s="33"/>
      <c r="F79" s="33"/>
      <c r="G79" s="33"/>
      <c r="H79" s="33"/>
      <c r="I79" s="33"/>
      <c r="J79" s="33"/>
      <c r="K79" s="33"/>
      <c r="L79" s="33"/>
      <c r="M79" s="33"/>
      <c r="N79" s="33"/>
    </row>
    <row r="80" spans="1:18" ht="15" customHeight="1" x14ac:dyDescent="0.25">
      <c r="A80" s="206"/>
      <c r="B80" s="206"/>
      <c r="C80" s="206"/>
      <c r="D80" s="207"/>
      <c r="E80" s="207"/>
      <c r="F80" s="207"/>
      <c r="G80" s="208"/>
      <c r="H80" s="209"/>
      <c r="I80" s="208"/>
      <c r="J80" s="209"/>
      <c r="K80" s="208"/>
      <c r="L80" s="209"/>
      <c r="M80" s="208"/>
      <c r="N80" s="209"/>
      <c r="O80" s="208"/>
      <c r="P80" s="209"/>
      <c r="Q80" s="208"/>
      <c r="R80" s="209"/>
    </row>
    <row r="81" spans="1:18" ht="15" customHeight="1" x14ac:dyDescent="0.25">
      <c r="A81" s="210" t="s">
        <v>6</v>
      </c>
      <c r="B81" s="211" t="s">
        <v>10</v>
      </c>
      <c r="C81" s="201">
        <v>10540387.728047332</v>
      </c>
      <c r="D81" s="201">
        <v>48370599.067632563</v>
      </c>
      <c r="E81" s="201">
        <v>38940130.620971173</v>
      </c>
      <c r="F81" s="201">
        <v>17581290.86065096</v>
      </c>
      <c r="G81" s="201">
        <v>51146041.770730481</v>
      </c>
      <c r="H81" s="201">
        <v>11280617.056762345</v>
      </c>
      <c r="I81" s="201">
        <v>13610325.35911941</v>
      </c>
      <c r="J81" s="201">
        <v>19586148.933253869</v>
      </c>
      <c r="K81" s="201">
        <v>15135154.012514085</v>
      </c>
      <c r="L81" s="201">
        <v>33425900.433366485</v>
      </c>
      <c r="M81" s="201">
        <v>6414922.950151436</v>
      </c>
      <c r="N81" s="201">
        <v>227091388.17222896</v>
      </c>
      <c r="O81" s="208"/>
      <c r="P81" s="209"/>
      <c r="Q81" s="208"/>
      <c r="R81" s="209"/>
    </row>
    <row r="82" spans="1:18" ht="15" customHeight="1" x14ac:dyDescent="0.25">
      <c r="A82" s="212" t="s">
        <v>7</v>
      </c>
      <c r="B82" s="213" t="s">
        <v>36</v>
      </c>
      <c r="C82" s="201">
        <v>8547750.787960507</v>
      </c>
      <c r="D82" s="201">
        <v>35142057.018059649</v>
      </c>
      <c r="E82" s="201">
        <v>29400039.902292542</v>
      </c>
      <c r="F82" s="201">
        <v>10211714.602604533</v>
      </c>
      <c r="G82" s="201">
        <v>30948839.552873299</v>
      </c>
      <c r="H82" s="201">
        <v>8516547.8896028548</v>
      </c>
      <c r="I82" s="201">
        <v>10031621.457306713</v>
      </c>
      <c r="J82" s="201">
        <v>12707828.39168589</v>
      </c>
      <c r="K82" s="201">
        <v>10700625.200849921</v>
      </c>
      <c r="L82" s="201">
        <v>22941910.043872491</v>
      </c>
      <c r="M82" s="201">
        <v>4403944.1988097876</v>
      </c>
      <c r="N82" s="201">
        <v>154152839.14362568</v>
      </c>
      <c r="O82" s="208"/>
      <c r="P82" s="209"/>
      <c r="Q82" s="208"/>
      <c r="R82" s="209"/>
    </row>
    <row r="83" spans="1:18" ht="15" customHeight="1" x14ac:dyDescent="0.25">
      <c r="A83" s="214" t="s">
        <v>8</v>
      </c>
      <c r="B83" s="215" t="s">
        <v>11</v>
      </c>
      <c r="C83" s="201">
        <v>193572.39926234941</v>
      </c>
      <c r="D83" s="201">
        <v>14930857.292476835</v>
      </c>
      <c r="E83" s="201">
        <v>12382152.366733186</v>
      </c>
      <c r="F83" s="201">
        <v>4243612.2628232362</v>
      </c>
      <c r="G83" s="201">
        <v>16371706.827220287</v>
      </c>
      <c r="H83" s="201">
        <v>6316372.7099678135</v>
      </c>
      <c r="I83" s="201">
        <v>7022202.1353683947</v>
      </c>
      <c r="J83" s="201">
        <v>3487944.0562589415</v>
      </c>
      <c r="K83" s="201">
        <v>7569284.0449497318</v>
      </c>
      <c r="L83" s="201">
        <v>9964046.7113675009</v>
      </c>
      <c r="M83" s="201">
        <v>2836888.9580993168</v>
      </c>
      <c r="N83" s="201">
        <v>72936487.397794396</v>
      </c>
      <c r="O83" s="208"/>
      <c r="P83" s="209"/>
      <c r="Q83" s="208"/>
      <c r="R83" s="209"/>
    </row>
    <row r="84" spans="1:18" ht="15" customHeight="1" x14ac:dyDescent="0.25">
      <c r="A84" s="214" t="s">
        <v>62</v>
      </c>
      <c r="B84" s="215" t="s">
        <v>17</v>
      </c>
      <c r="C84" s="201">
        <v>790089.20655158604</v>
      </c>
      <c r="D84" s="201">
        <v>3791482.0977223562</v>
      </c>
      <c r="E84" s="201">
        <v>3282062.0494015655</v>
      </c>
      <c r="F84" s="201">
        <v>941015.936690295</v>
      </c>
      <c r="G84" s="201">
        <v>3286762.3619356481</v>
      </c>
      <c r="H84" s="201">
        <v>215518.01163304417</v>
      </c>
      <c r="I84" s="201">
        <v>287147.81833810353</v>
      </c>
      <c r="J84" s="201">
        <v>1446678.9330577524</v>
      </c>
      <c r="K84" s="201">
        <v>503726.41190625203</v>
      </c>
      <c r="L84" s="201">
        <v>1352011.7192186378</v>
      </c>
      <c r="M84" s="201">
        <v>202180.69329641812</v>
      </c>
      <c r="N84" s="201">
        <v>12816613.190350093</v>
      </c>
      <c r="O84" s="208"/>
      <c r="P84" s="209"/>
      <c r="Q84" s="208"/>
      <c r="R84" s="209"/>
    </row>
    <row r="85" spans="1:18" ht="15" customHeight="1" x14ac:dyDescent="0.25">
      <c r="A85" s="214" t="s">
        <v>12</v>
      </c>
      <c r="B85" s="215" t="s">
        <v>18</v>
      </c>
      <c r="C85" s="201">
        <v>229909.61615798241</v>
      </c>
      <c r="D85" s="201">
        <v>1351849.1490002065</v>
      </c>
      <c r="E85" s="201">
        <v>1188415.4671822679</v>
      </c>
      <c r="F85" s="201">
        <v>717374.58746717032</v>
      </c>
      <c r="G85" s="201">
        <v>917475.00140694261</v>
      </c>
      <c r="H85" s="201">
        <v>142895.78745569522</v>
      </c>
      <c r="I85" s="201">
        <v>188355.64811693452</v>
      </c>
      <c r="J85" s="201">
        <v>544426.75473174523</v>
      </c>
      <c r="K85" s="201">
        <v>140548.13591895055</v>
      </c>
      <c r="L85" s="201">
        <v>768483.44855205913</v>
      </c>
      <c r="M85" s="201">
        <v>71811.829689848295</v>
      </c>
      <c r="N85" s="201">
        <v>5073129.9584975336</v>
      </c>
      <c r="O85" s="208"/>
      <c r="P85" s="209"/>
      <c r="Q85" s="208"/>
      <c r="R85" s="209"/>
    </row>
    <row r="86" spans="1:18" ht="15" customHeight="1" x14ac:dyDescent="0.25">
      <c r="A86" s="214" t="s">
        <v>63</v>
      </c>
      <c r="B86" s="215" t="s">
        <v>20</v>
      </c>
      <c r="C86" s="201">
        <v>511880.02911751426</v>
      </c>
      <c r="D86" s="201">
        <v>2160022.0702185901</v>
      </c>
      <c r="E86" s="201">
        <v>1866440.2115979383</v>
      </c>
      <c r="F86" s="201">
        <v>508442.95712636778</v>
      </c>
      <c r="G86" s="201">
        <v>1483976.6018321</v>
      </c>
      <c r="H86" s="201">
        <v>223761.93974034858</v>
      </c>
      <c r="I86" s="201">
        <v>317375.38618163933</v>
      </c>
      <c r="J86" s="201">
        <v>688520.87174233969</v>
      </c>
      <c r="K86" s="201">
        <v>367653.98212662211</v>
      </c>
      <c r="L86" s="201">
        <v>1210332.9563550444</v>
      </c>
      <c r="M86" s="201">
        <v>177488.936501794</v>
      </c>
      <c r="N86" s="201">
        <v>7649455.7309423611</v>
      </c>
      <c r="O86" s="208"/>
      <c r="P86" s="209"/>
      <c r="Q86" s="208"/>
      <c r="R86" s="209"/>
    </row>
    <row r="87" spans="1:18" ht="15" customHeight="1" x14ac:dyDescent="0.25">
      <c r="A87" s="214" t="s">
        <v>64</v>
      </c>
      <c r="B87" s="215" t="s">
        <v>21</v>
      </c>
      <c r="C87" s="201">
        <v>772564.5662544216</v>
      </c>
      <c r="D87" s="201">
        <v>1925272.5133657455</v>
      </c>
      <c r="E87" s="201">
        <v>1573327.8635642708</v>
      </c>
      <c r="F87" s="201">
        <v>285667.94037529646</v>
      </c>
      <c r="G87" s="201">
        <v>677987.92383093433</v>
      </c>
      <c r="H87" s="201">
        <v>77124.372375049279</v>
      </c>
      <c r="I87" s="201">
        <v>243510.59873592088</v>
      </c>
      <c r="J87" s="201">
        <v>472748.75672315113</v>
      </c>
      <c r="K87" s="201">
        <v>160197.53577773189</v>
      </c>
      <c r="L87" s="201">
        <v>634027.66221896315</v>
      </c>
      <c r="M87" s="201">
        <v>73363.635543950295</v>
      </c>
      <c r="N87" s="201">
        <v>5322465.5052011656</v>
      </c>
      <c r="O87" s="208"/>
      <c r="P87" s="209"/>
      <c r="Q87" s="208"/>
      <c r="R87" s="209"/>
    </row>
    <row r="88" spans="1:18" ht="15" customHeight="1" x14ac:dyDescent="0.25">
      <c r="A88" s="214" t="s">
        <v>65</v>
      </c>
      <c r="B88" s="215" t="s">
        <v>27</v>
      </c>
      <c r="C88" s="201">
        <v>536953.07982122444</v>
      </c>
      <c r="D88" s="201">
        <v>1449263.6815545757</v>
      </c>
      <c r="E88" s="201">
        <v>1231710.8682435756</v>
      </c>
      <c r="F88" s="201">
        <v>385443.49947013578</v>
      </c>
      <c r="G88" s="201">
        <v>592277.37523843325</v>
      </c>
      <c r="H88" s="201">
        <v>119608.91094820226</v>
      </c>
      <c r="I88" s="201">
        <v>197232.08949051498</v>
      </c>
      <c r="J88" s="201">
        <v>515977.34130156331</v>
      </c>
      <c r="K88" s="201">
        <v>187250.58373073142</v>
      </c>
      <c r="L88" s="201">
        <v>536330.29975539155</v>
      </c>
      <c r="M88" s="201">
        <v>65617.488140490546</v>
      </c>
      <c r="N88" s="201">
        <v>4585954.3494512625</v>
      </c>
      <c r="O88" s="208"/>
      <c r="P88" s="209"/>
      <c r="Q88" s="208"/>
      <c r="R88" s="209"/>
    </row>
    <row r="89" spans="1:18" ht="15" customHeight="1" x14ac:dyDescent="0.25">
      <c r="A89" s="214" t="s">
        <v>66</v>
      </c>
      <c r="B89" s="215" t="s">
        <v>51</v>
      </c>
      <c r="C89" s="201">
        <v>794338.26860331115</v>
      </c>
      <c r="D89" s="201">
        <v>817196.8620368602</v>
      </c>
      <c r="E89" s="201">
        <v>687406.20488279616</v>
      </c>
      <c r="F89" s="201">
        <v>235508.59475045736</v>
      </c>
      <c r="G89" s="201">
        <v>646869.15914615279</v>
      </c>
      <c r="H89" s="201">
        <v>146608.89752206436</v>
      </c>
      <c r="I89" s="201">
        <v>239987.31052866665</v>
      </c>
      <c r="J89" s="201">
        <v>513751.89634988183</v>
      </c>
      <c r="K89" s="201">
        <v>167984.05313756203</v>
      </c>
      <c r="L89" s="201">
        <v>713685.7915766876</v>
      </c>
      <c r="M89" s="201">
        <v>70093.25617634425</v>
      </c>
      <c r="N89" s="201">
        <v>4346024.0898279883</v>
      </c>
      <c r="O89" s="208"/>
      <c r="P89" s="209"/>
      <c r="Q89" s="208"/>
      <c r="R89" s="209"/>
    </row>
    <row r="90" spans="1:18" ht="15" customHeight="1" x14ac:dyDescent="0.25">
      <c r="A90" s="214" t="s">
        <v>67</v>
      </c>
      <c r="B90" s="215" t="s">
        <v>24</v>
      </c>
      <c r="C90" s="201">
        <v>549772.01464826625</v>
      </c>
      <c r="D90" s="201">
        <v>721936.65904082905</v>
      </c>
      <c r="E90" s="201">
        <v>639281.1681325963</v>
      </c>
      <c r="F90" s="201">
        <v>226069.274890778</v>
      </c>
      <c r="G90" s="201">
        <v>356628.02914583386</v>
      </c>
      <c r="H90" s="201">
        <v>74017.072637394609</v>
      </c>
      <c r="I90" s="201">
        <v>97216.10618873866</v>
      </c>
      <c r="J90" s="201">
        <v>346180.03889254574</v>
      </c>
      <c r="K90" s="201">
        <v>73358.142035239813</v>
      </c>
      <c r="L90" s="201">
        <v>470792.89170329948</v>
      </c>
      <c r="M90" s="201">
        <v>49345.785852777277</v>
      </c>
      <c r="N90" s="201">
        <v>2965316.0150357028</v>
      </c>
      <c r="O90" s="208"/>
      <c r="P90" s="209"/>
      <c r="Q90" s="208"/>
      <c r="R90" s="209"/>
    </row>
    <row r="91" spans="1:18" ht="15" customHeight="1" x14ac:dyDescent="0.25">
      <c r="A91" s="214" t="s">
        <v>13</v>
      </c>
      <c r="B91" s="215" t="s">
        <v>25</v>
      </c>
      <c r="C91" s="201">
        <v>365858.89769551746</v>
      </c>
      <c r="D91" s="201">
        <v>573109.85503336613</v>
      </c>
      <c r="E91" s="201">
        <v>495061.49923647748</v>
      </c>
      <c r="F91" s="201">
        <v>159197.7103567936</v>
      </c>
      <c r="G91" s="201">
        <v>436996.24417018844</v>
      </c>
      <c r="H91" s="201">
        <v>87117.808380257702</v>
      </c>
      <c r="I91" s="201">
        <v>86299.00348261623</v>
      </c>
      <c r="J91" s="201">
        <v>367592.57813015307</v>
      </c>
      <c r="K91" s="201">
        <v>66872.595268798104</v>
      </c>
      <c r="L91" s="201">
        <v>679916.86834807438</v>
      </c>
      <c r="M91" s="201">
        <v>63474.928074813935</v>
      </c>
      <c r="N91" s="201">
        <v>2886436.4889405784</v>
      </c>
      <c r="O91" s="208"/>
      <c r="P91" s="209"/>
      <c r="Q91" s="208"/>
      <c r="R91" s="209"/>
    </row>
    <row r="92" spans="1:18" ht="15" customHeight="1" x14ac:dyDescent="0.25">
      <c r="A92" s="214" t="s">
        <v>68</v>
      </c>
      <c r="B92" s="215" t="s">
        <v>26</v>
      </c>
      <c r="C92" s="201">
        <v>523288.4482955425</v>
      </c>
      <c r="D92" s="201">
        <v>910140.00858018757</v>
      </c>
      <c r="E92" s="201">
        <v>731808.45320673264</v>
      </c>
      <c r="F92" s="201">
        <v>313987.75979160127</v>
      </c>
      <c r="G92" s="201">
        <v>837532.63746211259</v>
      </c>
      <c r="H92" s="201">
        <v>174677.54274974304</v>
      </c>
      <c r="I92" s="201">
        <v>198033.87201320264</v>
      </c>
      <c r="J92" s="201">
        <v>701520.54118575132</v>
      </c>
      <c r="K92" s="201">
        <v>188130.72029884721</v>
      </c>
      <c r="L92" s="201">
        <v>848868.14936268609</v>
      </c>
      <c r="M92" s="201">
        <v>106042.85295442912</v>
      </c>
      <c r="N92" s="201">
        <v>4802222.5326941041</v>
      </c>
      <c r="O92" s="208"/>
      <c r="P92" s="209"/>
      <c r="Q92" s="208"/>
      <c r="R92" s="209"/>
    </row>
    <row r="93" spans="1:18" ht="15" customHeight="1" x14ac:dyDescent="0.25">
      <c r="A93" s="214" t="s">
        <v>14</v>
      </c>
      <c r="B93" s="215" t="s">
        <v>29</v>
      </c>
      <c r="C93" s="201">
        <v>1671416.9358516687</v>
      </c>
      <c r="D93" s="201">
        <v>2123426.148779518</v>
      </c>
      <c r="E93" s="201">
        <v>1715252.2653606257</v>
      </c>
      <c r="F93" s="201">
        <v>837812.54664408229</v>
      </c>
      <c r="G93" s="201">
        <v>2422988.5167809636</v>
      </c>
      <c r="H93" s="201">
        <v>459440.98645180138</v>
      </c>
      <c r="I93" s="201">
        <v>593815.02916230238</v>
      </c>
      <c r="J93" s="201">
        <v>1346826.0632220004</v>
      </c>
      <c r="K93" s="201">
        <v>666485.66650848265</v>
      </c>
      <c r="L93" s="201">
        <v>2280448.1198889571</v>
      </c>
      <c r="M93" s="201">
        <v>312196.6846089841</v>
      </c>
      <c r="N93" s="201">
        <v>12714856.697898762</v>
      </c>
      <c r="O93" s="208"/>
      <c r="P93" s="209"/>
      <c r="Q93" s="208"/>
      <c r="R93" s="209"/>
    </row>
    <row r="94" spans="1:18" ht="15" customHeight="1" x14ac:dyDescent="0.25">
      <c r="A94" s="214" t="s">
        <v>15</v>
      </c>
      <c r="B94" s="215" t="s">
        <v>30</v>
      </c>
      <c r="C94" s="201">
        <v>880342.4293553466</v>
      </c>
      <c r="D94" s="201">
        <v>814088.07158851449</v>
      </c>
      <c r="E94" s="201">
        <v>607253.88776550384</v>
      </c>
      <c r="F94" s="201">
        <v>588416.7195734916</v>
      </c>
      <c r="G94" s="201">
        <v>902031.78012666944</v>
      </c>
      <c r="H94" s="201">
        <v>159109.28360913126</v>
      </c>
      <c r="I94" s="201">
        <v>142071.69332754533</v>
      </c>
      <c r="J94" s="201">
        <v>846206.44891676866</v>
      </c>
      <c r="K94" s="201">
        <v>187946.34078868083</v>
      </c>
      <c r="L94" s="201">
        <v>1125092.4804188251</v>
      </c>
      <c r="M94" s="201">
        <v>131318.61926617558</v>
      </c>
      <c r="N94" s="201">
        <v>5776623.86697115</v>
      </c>
      <c r="O94" s="208"/>
      <c r="P94" s="209"/>
      <c r="Q94" s="208"/>
      <c r="R94" s="209"/>
    </row>
    <row r="95" spans="1:18" ht="15" customHeight="1" x14ac:dyDescent="0.25">
      <c r="A95" s="214" t="s">
        <v>69</v>
      </c>
      <c r="B95" s="215" t="s">
        <v>28</v>
      </c>
      <c r="C95" s="201">
        <v>288386.18204120529</v>
      </c>
      <c r="D95" s="201">
        <v>1226589.5390041671</v>
      </c>
      <c r="E95" s="201">
        <v>970925.17337341036</v>
      </c>
      <c r="F95" s="201">
        <v>311442.60023235559</v>
      </c>
      <c r="G95" s="201">
        <v>957465.30726744991</v>
      </c>
      <c r="H95" s="201">
        <v>192817.20670956981</v>
      </c>
      <c r="I95" s="201">
        <v>215248.3931180654</v>
      </c>
      <c r="J95" s="201">
        <v>597795.22896878165</v>
      </c>
      <c r="K95" s="201">
        <v>195089.46233280242</v>
      </c>
      <c r="L95" s="201">
        <v>1090391.9970046901</v>
      </c>
      <c r="M95" s="201">
        <v>123598.59540449096</v>
      </c>
      <c r="N95" s="201">
        <v>5198824.5120835789</v>
      </c>
      <c r="O95" s="208"/>
      <c r="P95" s="209"/>
      <c r="Q95" s="208"/>
      <c r="R95" s="209"/>
    </row>
    <row r="96" spans="1:18" ht="15" customHeight="1" x14ac:dyDescent="0.25">
      <c r="A96" s="214" t="s">
        <v>70</v>
      </c>
      <c r="B96" s="215" t="s">
        <v>19</v>
      </c>
      <c r="C96" s="201">
        <v>439378.71430457151</v>
      </c>
      <c r="D96" s="201">
        <v>2346823.0696578957</v>
      </c>
      <c r="E96" s="201">
        <v>2028942.423611593</v>
      </c>
      <c r="F96" s="201">
        <v>457722.21241247078</v>
      </c>
      <c r="G96" s="201">
        <v>1058141.7873095821</v>
      </c>
      <c r="H96" s="201">
        <v>127477.35942273868</v>
      </c>
      <c r="I96" s="201">
        <v>203126.3732540677</v>
      </c>
      <c r="J96" s="201">
        <v>831658.8822045126</v>
      </c>
      <c r="K96" s="201">
        <v>226097.52606948809</v>
      </c>
      <c r="L96" s="201">
        <v>1267480.9481016735</v>
      </c>
      <c r="M96" s="201">
        <v>120521.93519995376</v>
      </c>
      <c r="N96" s="201">
        <v>7078428.8079369552</v>
      </c>
      <c r="O96" s="208"/>
      <c r="P96" s="209"/>
      <c r="Q96" s="208"/>
      <c r="R96" s="209"/>
    </row>
    <row r="97" spans="1:18" ht="15" customHeight="1" x14ac:dyDescent="0.25">
      <c r="A97" s="212" t="s">
        <v>9</v>
      </c>
      <c r="B97" s="216" t="s">
        <v>37</v>
      </c>
      <c r="C97" s="201">
        <v>1992636.9400868216</v>
      </c>
      <c r="D97" s="201">
        <v>13228542.049572917</v>
      </c>
      <c r="E97" s="201">
        <v>9540090.718678629</v>
      </c>
      <c r="F97" s="201">
        <v>7369576.2580464268</v>
      </c>
      <c r="G97" s="201">
        <v>20197202.217857182</v>
      </c>
      <c r="H97" s="201">
        <v>2764069.1671594921</v>
      </c>
      <c r="I97" s="201">
        <v>3578703.9018126964</v>
      </c>
      <c r="J97" s="201">
        <v>6878320.5415679812</v>
      </c>
      <c r="K97" s="201">
        <v>4434528.8116641659</v>
      </c>
      <c r="L97" s="201">
        <v>10483990.389493993</v>
      </c>
      <c r="M97" s="201">
        <v>2010978.7513416491</v>
      </c>
      <c r="N97" s="201">
        <v>72938549.02860333</v>
      </c>
      <c r="O97" s="208"/>
      <c r="P97" s="209"/>
      <c r="Q97" s="208"/>
      <c r="R97" s="209"/>
    </row>
    <row r="98" spans="1:18" ht="15" customHeight="1" x14ac:dyDescent="0.25">
      <c r="A98" s="214" t="s">
        <v>71</v>
      </c>
      <c r="B98" s="215" t="s">
        <v>22</v>
      </c>
      <c r="C98" s="201">
        <v>225635.11992505734</v>
      </c>
      <c r="D98" s="201">
        <v>4074867.3519367999</v>
      </c>
      <c r="E98" s="201">
        <v>3347860.343489645</v>
      </c>
      <c r="F98" s="201">
        <v>1782092.8492109582</v>
      </c>
      <c r="G98" s="201">
        <v>5540161.9347750656</v>
      </c>
      <c r="H98" s="201">
        <v>703458.39258816477</v>
      </c>
      <c r="I98" s="201">
        <v>1002342.7183316328</v>
      </c>
      <c r="J98" s="201">
        <v>1524055.0120802093</v>
      </c>
      <c r="K98" s="201">
        <v>1328570.5447222863</v>
      </c>
      <c r="L98" s="201">
        <v>2414968.2014278416</v>
      </c>
      <c r="M98" s="201">
        <v>492170.75791605655</v>
      </c>
      <c r="N98" s="201">
        <v>19088322.882914066</v>
      </c>
      <c r="O98" s="208"/>
      <c r="P98" s="209"/>
      <c r="Q98" s="208"/>
      <c r="R98" s="209"/>
    </row>
    <row r="99" spans="1:18" ht="15" customHeight="1" x14ac:dyDescent="0.25">
      <c r="A99" s="214" t="s">
        <v>72</v>
      </c>
      <c r="B99" s="215" t="s">
        <v>23</v>
      </c>
      <c r="C99" s="201">
        <v>287193.61781559407</v>
      </c>
      <c r="D99" s="201">
        <v>359532.48674318753</v>
      </c>
      <c r="E99" s="201">
        <v>103168.42974171681</v>
      </c>
      <c r="F99" s="201">
        <v>441398.73632547201</v>
      </c>
      <c r="G99" s="201">
        <v>476563.9302020875</v>
      </c>
      <c r="H99" s="201">
        <v>71576.999239074255</v>
      </c>
      <c r="I99" s="201">
        <v>60602.584490674519</v>
      </c>
      <c r="J99" s="201">
        <v>305044.75637208862</v>
      </c>
      <c r="K99" s="201">
        <v>44872.128275503565</v>
      </c>
      <c r="L99" s="201">
        <v>432036.08335289056</v>
      </c>
      <c r="M99" s="201">
        <v>57504.478099131738</v>
      </c>
      <c r="N99" s="201">
        <v>2536325.8009157041</v>
      </c>
      <c r="O99" s="208"/>
      <c r="P99" s="209"/>
      <c r="Q99" s="208"/>
      <c r="R99" s="209"/>
    </row>
    <row r="100" spans="1:18" ht="15" customHeight="1" x14ac:dyDescent="0.25">
      <c r="A100" s="214" t="s">
        <v>73</v>
      </c>
      <c r="B100" s="215" t="s">
        <v>31</v>
      </c>
      <c r="C100" s="201">
        <v>493343.65823605412</v>
      </c>
      <c r="D100" s="201">
        <v>837517.81041991385</v>
      </c>
      <c r="E100" s="201">
        <v>508607.65316623019</v>
      </c>
      <c r="F100" s="201">
        <v>707519.11863209482</v>
      </c>
      <c r="G100" s="201">
        <v>1669287.0357801027</v>
      </c>
      <c r="H100" s="201">
        <v>235022.65837683942</v>
      </c>
      <c r="I100" s="201">
        <v>347077.150597253</v>
      </c>
      <c r="J100" s="201">
        <v>975152.24966352282</v>
      </c>
      <c r="K100" s="201">
        <v>412303.84500926739</v>
      </c>
      <c r="L100" s="201">
        <v>1373826.9230182371</v>
      </c>
      <c r="M100" s="201">
        <v>207666.51586978167</v>
      </c>
      <c r="N100" s="201">
        <v>7258716.9656030657</v>
      </c>
      <c r="O100" s="208"/>
      <c r="P100" s="209"/>
      <c r="Q100" s="208"/>
      <c r="R100" s="209"/>
    </row>
    <row r="101" spans="1:18" ht="15" customHeight="1" x14ac:dyDescent="0.25">
      <c r="A101" s="214" t="s">
        <v>74</v>
      </c>
      <c r="B101" s="215" t="s">
        <v>32</v>
      </c>
      <c r="C101" s="201">
        <v>142051.85491619838</v>
      </c>
      <c r="D101" s="201">
        <v>648766.06405882479</v>
      </c>
      <c r="E101" s="201">
        <v>418683.11411717033</v>
      </c>
      <c r="F101" s="201">
        <v>772870.38397033163</v>
      </c>
      <c r="G101" s="201">
        <v>1052184.2798593557</v>
      </c>
      <c r="H101" s="201">
        <v>164376.6576025915</v>
      </c>
      <c r="I101" s="201">
        <v>200217.81509623275</v>
      </c>
      <c r="J101" s="201">
        <v>617547.5940166139</v>
      </c>
      <c r="K101" s="201">
        <v>196454.87378753183</v>
      </c>
      <c r="L101" s="201">
        <v>688384.43393385911</v>
      </c>
      <c r="M101" s="201">
        <v>171573.62255684944</v>
      </c>
      <c r="N101" s="201">
        <v>4654427.5797983883</v>
      </c>
      <c r="O101" s="208"/>
      <c r="P101" s="209"/>
      <c r="Q101" s="208"/>
      <c r="R101" s="209"/>
    </row>
    <row r="102" spans="1:18" ht="15" customHeight="1" x14ac:dyDescent="0.25">
      <c r="A102" s="214" t="s">
        <v>75</v>
      </c>
      <c r="B102" s="215" t="s">
        <v>33</v>
      </c>
      <c r="C102" s="201">
        <v>268927.56087813876</v>
      </c>
      <c r="D102" s="201">
        <v>3310783.5593454367</v>
      </c>
      <c r="E102" s="201">
        <v>2296811.4391954937</v>
      </c>
      <c r="F102" s="201">
        <v>1603337.0935843415</v>
      </c>
      <c r="G102" s="201">
        <v>5024567.7808457278</v>
      </c>
      <c r="H102" s="201">
        <v>956601.15386733552</v>
      </c>
      <c r="I102" s="201">
        <v>964070.84594020236</v>
      </c>
      <c r="J102" s="201">
        <v>1898317.7001606987</v>
      </c>
      <c r="K102" s="201">
        <v>1210641.1769693303</v>
      </c>
      <c r="L102" s="201">
        <v>3206799.0176582122</v>
      </c>
      <c r="M102" s="201">
        <v>611495.35500958352</v>
      </c>
      <c r="N102" s="201">
        <v>19055541.244259004</v>
      </c>
      <c r="O102" s="208"/>
      <c r="P102" s="209"/>
      <c r="Q102" s="208"/>
      <c r="R102" s="209"/>
    </row>
    <row r="103" spans="1:18" ht="15" customHeight="1" x14ac:dyDescent="0.25">
      <c r="A103" s="214" t="s">
        <v>76</v>
      </c>
      <c r="B103" s="215" t="s">
        <v>34</v>
      </c>
      <c r="C103" s="201">
        <v>341867.33486662543</v>
      </c>
      <c r="D103" s="201">
        <v>3351440.0721492711</v>
      </c>
      <c r="E103" s="201">
        <v>2604322.2933962531</v>
      </c>
      <c r="F103" s="201">
        <v>1565516.795700501</v>
      </c>
      <c r="G103" s="201">
        <v>4234069.8102934854</v>
      </c>
      <c r="H103" s="201">
        <v>411359.32089917629</v>
      </c>
      <c r="I103" s="201">
        <v>685778.26957860054</v>
      </c>
      <c r="J103" s="201">
        <v>1035764.0499248959</v>
      </c>
      <c r="K103" s="201">
        <v>859068.44133812317</v>
      </c>
      <c r="L103" s="201">
        <v>1464363.6116179661</v>
      </c>
      <c r="M103" s="201">
        <v>311675.22598242998</v>
      </c>
      <c r="N103" s="201">
        <v>14260902.932351075</v>
      </c>
      <c r="O103" s="208"/>
      <c r="P103" s="209"/>
      <c r="Q103" s="208"/>
      <c r="R103" s="209"/>
    </row>
    <row r="104" spans="1:18" ht="15" customHeight="1" x14ac:dyDescent="0.25">
      <c r="A104" s="214" t="s">
        <v>16</v>
      </c>
      <c r="B104" s="215" t="s">
        <v>35</v>
      </c>
      <c r="C104" s="201">
        <v>233617.79344915343</v>
      </c>
      <c r="D104" s="201">
        <v>645634.70491948433</v>
      </c>
      <c r="E104" s="201">
        <v>260637.44557211886</v>
      </c>
      <c r="F104" s="201">
        <v>496841.28062272811</v>
      </c>
      <c r="G104" s="201">
        <v>2200367.4461013572</v>
      </c>
      <c r="H104" s="201">
        <v>221673.98458631046</v>
      </c>
      <c r="I104" s="201">
        <v>318614.51777810085</v>
      </c>
      <c r="J104" s="201">
        <v>522439.17934995098</v>
      </c>
      <c r="K104" s="201">
        <v>382617.80156212318</v>
      </c>
      <c r="L104" s="201">
        <v>903612.1184849873</v>
      </c>
      <c r="M104" s="201">
        <v>158892.79590781635</v>
      </c>
      <c r="N104" s="201">
        <v>6084311.6227620114</v>
      </c>
      <c r="O104" s="208"/>
      <c r="P104" s="209"/>
      <c r="Q104" s="208"/>
      <c r="R104" s="209"/>
    </row>
    <row r="105" spans="1:18"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ht="15" customHeight="1" x14ac:dyDescent="0.25">
      <c r="A106" s="206"/>
      <c r="B106" s="206"/>
      <c r="C106" s="206"/>
      <c r="D106" s="207"/>
      <c r="E106" s="207"/>
      <c r="F106" s="207"/>
      <c r="G106" s="208"/>
      <c r="H106" s="209"/>
      <c r="I106" s="208"/>
      <c r="J106" s="209"/>
      <c r="K106" s="208"/>
      <c r="L106" s="209"/>
      <c r="M106" s="208"/>
      <c r="N106" s="209"/>
      <c r="O106" s="208"/>
      <c r="P106" s="209"/>
      <c r="Q106" s="208"/>
      <c r="R106" s="209"/>
    </row>
    <row r="107" spans="1:18" ht="15" customHeight="1" x14ac:dyDescent="0.25">
      <c r="A107" s="144" t="s">
        <v>158</v>
      </c>
      <c r="B107" s="116"/>
      <c r="C107" s="116"/>
      <c r="D107" s="116"/>
      <c r="E107" s="116"/>
      <c r="F107" s="116"/>
      <c r="G107" s="116"/>
      <c r="H107" s="116"/>
      <c r="I107" s="101"/>
      <c r="J107" s="33"/>
      <c r="K107" s="33"/>
      <c r="L107" s="33"/>
      <c r="M107" s="33"/>
      <c r="N107" s="33"/>
    </row>
    <row r="108" spans="1:18" ht="15" customHeight="1" x14ac:dyDescent="0.25">
      <c r="A108" s="119" t="s">
        <v>159</v>
      </c>
      <c r="B108" s="116"/>
      <c r="C108" s="116"/>
      <c r="D108" s="116"/>
      <c r="E108" s="116"/>
      <c r="F108" s="116"/>
      <c r="G108" s="116"/>
      <c r="H108" s="116"/>
      <c r="I108" s="116"/>
      <c r="J108" s="4"/>
      <c r="K108" s="4"/>
      <c r="L108" s="4"/>
      <c r="M108" s="4"/>
      <c r="N108" s="4"/>
    </row>
    <row r="109" spans="1:18" ht="15" customHeight="1" x14ac:dyDescent="0.25">
      <c r="A109" s="118"/>
      <c r="B109" s="125" t="s">
        <v>129</v>
      </c>
      <c r="C109" s="116"/>
      <c r="D109" s="116"/>
      <c r="E109" s="116"/>
      <c r="F109" s="116"/>
      <c r="G109" s="116"/>
      <c r="H109" s="116"/>
      <c r="I109" s="116"/>
      <c r="J109" s="4"/>
      <c r="K109" s="4"/>
      <c r="L109" s="4"/>
      <c r="M109" s="4"/>
      <c r="N109" s="4"/>
    </row>
    <row r="110" spans="1:18"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5">
      <c r="A111" s="36" t="s">
        <v>7</v>
      </c>
      <c r="B111" s="37" t="s">
        <v>36</v>
      </c>
      <c r="C111" s="145">
        <v>81.095221622782077</v>
      </c>
      <c r="D111" s="145">
        <v>72.651688619616721</v>
      </c>
      <c r="E111" s="145">
        <v>75.500619626733297</v>
      </c>
      <c r="F111" s="145">
        <v>58.082848884888051</v>
      </c>
      <c r="G111" s="145">
        <v>60.510722787905934</v>
      </c>
      <c r="H111" s="145">
        <v>75.497181109409908</v>
      </c>
      <c r="I111" s="145">
        <v>73.705963616697545</v>
      </c>
      <c r="J111" s="145">
        <v>64.881710207514089</v>
      </c>
      <c r="K111" s="145">
        <v>70.700471181214311</v>
      </c>
      <c r="L111" s="145">
        <v>68.635129484713488</v>
      </c>
      <c r="M111" s="145">
        <v>68.651552528870567</v>
      </c>
      <c r="N111" s="145">
        <v>67.881411261053259</v>
      </c>
    </row>
    <row r="112" spans="1:18" ht="15" customHeight="1" x14ac:dyDescent="0.25">
      <c r="A112" s="39" t="s">
        <v>8</v>
      </c>
      <c r="B112" s="40" t="s">
        <v>11</v>
      </c>
      <c r="C112" s="145">
        <v>1.8364827201495164</v>
      </c>
      <c r="D112" s="145">
        <v>30.867629469712099</v>
      </c>
      <c r="E112" s="145">
        <v>31.797922013299029</v>
      </c>
      <c r="F112" s="145">
        <v>24.13709150515762</v>
      </c>
      <c r="G112" s="145">
        <v>32.009724038096294</v>
      </c>
      <c r="H112" s="145">
        <v>55.993148940211235</v>
      </c>
      <c r="I112" s="145">
        <v>51.594667651815286</v>
      </c>
      <c r="J112" s="145">
        <v>17.808217777497955</v>
      </c>
      <c r="K112" s="145">
        <v>50.011278634437929</v>
      </c>
      <c r="L112" s="145">
        <v>29.809359156174491</v>
      </c>
      <c r="M112" s="145">
        <v>44.223274077397093</v>
      </c>
      <c r="N112" s="145">
        <v>32.117680897030958</v>
      </c>
    </row>
    <row r="113" spans="1:14" ht="15" customHeight="1" x14ac:dyDescent="0.25">
      <c r="A113" s="39" t="s">
        <v>62</v>
      </c>
      <c r="B113" s="40" t="s">
        <v>17</v>
      </c>
      <c r="C113" s="145">
        <v>7.4958267849028619</v>
      </c>
      <c r="D113" s="145">
        <v>7.8384021922512135</v>
      </c>
      <c r="E113" s="145">
        <v>8.4284823832460756</v>
      </c>
      <c r="F113" s="145">
        <v>5.352371132181208</v>
      </c>
      <c r="G113" s="145">
        <v>6.4262301600366944</v>
      </c>
      <c r="H113" s="145">
        <v>1.9105161583678476</v>
      </c>
      <c r="I113" s="145">
        <v>2.1097792357014011</v>
      </c>
      <c r="J113" s="145">
        <v>7.3862347212194619</v>
      </c>
      <c r="K113" s="145">
        <v>3.3281882132798897</v>
      </c>
      <c r="L113" s="145">
        <v>4.0448026880048662</v>
      </c>
      <c r="M113" s="145">
        <v>3.1517244223743219</v>
      </c>
      <c r="N113" s="145">
        <v>5.6438129572002129</v>
      </c>
    </row>
    <row r="114" spans="1:14" ht="15" customHeight="1" x14ac:dyDescent="0.25">
      <c r="A114" s="39" t="s">
        <v>12</v>
      </c>
      <c r="B114" s="40" t="s">
        <v>18</v>
      </c>
      <c r="C114" s="145">
        <v>2.1812254168431289</v>
      </c>
      <c r="D114" s="145">
        <v>2.794774460225371</v>
      </c>
      <c r="E114" s="145">
        <v>3.0519041621864718</v>
      </c>
      <c r="F114" s="145">
        <v>4.0803294431169492</v>
      </c>
      <c r="G114" s="145">
        <v>1.7938338327717649</v>
      </c>
      <c r="H114" s="145">
        <v>1.2667373312706687</v>
      </c>
      <c r="I114" s="145">
        <v>1.3839173065082488</v>
      </c>
      <c r="J114" s="145">
        <v>2.7796518682006113</v>
      </c>
      <c r="K114" s="145">
        <v>0.92862045409476646</v>
      </c>
      <c r="L114" s="145">
        <v>2.2990658100116335</v>
      </c>
      <c r="M114" s="145">
        <v>1.1194496059871308</v>
      </c>
      <c r="N114" s="145">
        <v>2.2339596403585364</v>
      </c>
    </row>
    <row r="115" spans="1:14" ht="15" customHeight="1" x14ac:dyDescent="0.25">
      <c r="A115" s="39" t="s">
        <v>63</v>
      </c>
      <c r="B115" s="40" t="s">
        <v>20</v>
      </c>
      <c r="C115" s="145">
        <v>4.8563681178011375</v>
      </c>
      <c r="D115" s="145">
        <v>4.4655681588694236</v>
      </c>
      <c r="E115" s="145">
        <v>4.7931020821814316</v>
      </c>
      <c r="F115" s="145">
        <v>2.8919546417625352</v>
      </c>
      <c r="G115" s="145">
        <v>2.9014495559289597</v>
      </c>
      <c r="H115" s="145">
        <v>1.9835966296383665</v>
      </c>
      <c r="I115" s="145">
        <v>2.331872147119439</v>
      </c>
      <c r="J115" s="145">
        <v>3.5153458400050823</v>
      </c>
      <c r="K115" s="145">
        <v>2.4291393521508771</v>
      </c>
      <c r="L115" s="145">
        <v>3.620943461995306</v>
      </c>
      <c r="M115" s="145">
        <v>2.7668132241183674</v>
      </c>
      <c r="N115" s="145">
        <v>3.368448179611689</v>
      </c>
    </row>
    <row r="116" spans="1:14" ht="15" customHeight="1" x14ac:dyDescent="0.25">
      <c r="A116" s="39" t="s">
        <v>64</v>
      </c>
      <c r="B116" s="40" t="s">
        <v>21</v>
      </c>
      <c r="C116" s="145">
        <v>7.329564966558813</v>
      </c>
      <c r="D116" s="145">
        <v>3.9802536054469733</v>
      </c>
      <c r="E116" s="145">
        <v>4.04037644064028</v>
      </c>
      <c r="F116" s="145">
        <v>1.624840534403851</v>
      </c>
      <c r="G116" s="145">
        <v>1.3255921677577964</v>
      </c>
      <c r="H116" s="145">
        <v>0.68368930517693471</v>
      </c>
      <c r="I116" s="145">
        <v>1.789160746056375</v>
      </c>
      <c r="J116" s="145">
        <v>2.4136891756219936</v>
      </c>
      <c r="K116" s="145">
        <v>1.0584466840923916</v>
      </c>
      <c r="L116" s="145">
        <v>1.8968155053380775</v>
      </c>
      <c r="M116" s="145">
        <v>1.1436401670610619</v>
      </c>
      <c r="N116" s="145">
        <v>2.3437548856606307</v>
      </c>
    </row>
    <row r="117" spans="1:14" ht="15" customHeight="1" x14ac:dyDescent="0.25">
      <c r="A117" s="39" t="s">
        <v>65</v>
      </c>
      <c r="B117" s="40" t="s">
        <v>27</v>
      </c>
      <c r="C117" s="145">
        <v>5.0942440987481419</v>
      </c>
      <c r="D117" s="145">
        <v>2.9961664926419278</v>
      </c>
      <c r="E117" s="145">
        <v>3.1630886917986838</v>
      </c>
      <c r="F117" s="145">
        <v>2.192350394093102</v>
      </c>
      <c r="G117" s="145">
        <v>1.1580121447000769</v>
      </c>
      <c r="H117" s="145">
        <v>1.0603046832132361</v>
      </c>
      <c r="I117" s="145">
        <v>1.4491357428010516</v>
      </c>
      <c r="J117" s="145">
        <v>2.6343991514611824</v>
      </c>
      <c r="K117" s="145">
        <v>1.2371898137006629</v>
      </c>
      <c r="L117" s="145">
        <v>1.6045350844760331</v>
      </c>
      <c r="M117" s="145">
        <v>1.0228881726309982</v>
      </c>
      <c r="N117" s="145">
        <v>2.0194312018442626</v>
      </c>
    </row>
    <row r="118" spans="1:14" ht="15" customHeight="1" x14ac:dyDescent="0.25">
      <c r="A118" s="39" t="s">
        <v>66</v>
      </c>
      <c r="B118" s="40" t="s">
        <v>51</v>
      </c>
      <c r="C118" s="145">
        <v>7.5361389836696935</v>
      </c>
      <c r="D118" s="145">
        <v>1.6894495370922369</v>
      </c>
      <c r="E118" s="145">
        <v>1.76528993077541</v>
      </c>
      <c r="F118" s="145">
        <v>1.3395409735103916</v>
      </c>
      <c r="G118" s="145">
        <v>1.2647492098134145</v>
      </c>
      <c r="H118" s="145">
        <v>1.2996531730875247</v>
      </c>
      <c r="I118" s="145">
        <v>1.7632738688929759</v>
      </c>
      <c r="J118" s="145">
        <v>2.6230368108639297</v>
      </c>
      <c r="K118" s="145">
        <v>1.1098932524814022</v>
      </c>
      <c r="L118" s="145">
        <v>2.1351280962479935</v>
      </c>
      <c r="M118" s="145">
        <v>1.0926593619443172</v>
      </c>
      <c r="N118" s="145">
        <v>1.9137775874318526</v>
      </c>
    </row>
    <row r="119" spans="1:14" ht="15" customHeight="1" x14ac:dyDescent="0.25">
      <c r="A119" s="39" t="s">
        <v>67</v>
      </c>
      <c r="B119" s="40" t="s">
        <v>24</v>
      </c>
      <c r="C119" s="145">
        <v>5.2158613974451464</v>
      </c>
      <c r="D119" s="145">
        <v>1.4925113042974831</v>
      </c>
      <c r="E119" s="145">
        <v>1.6417026803405534</v>
      </c>
      <c r="F119" s="145">
        <v>1.2858514012571636</v>
      </c>
      <c r="G119" s="145">
        <v>0.69727395669144931</v>
      </c>
      <c r="H119" s="145">
        <v>0.65614382852420194</v>
      </c>
      <c r="I119" s="145">
        <v>0.71428201474699016</v>
      </c>
      <c r="J119" s="145">
        <v>1.7674737390809503</v>
      </c>
      <c r="K119" s="145">
        <v>0.4846871196327811</v>
      </c>
      <c r="L119" s="145">
        <v>1.4084673429869476</v>
      </c>
      <c r="M119" s="145">
        <v>0.76923427196600047</v>
      </c>
      <c r="N119" s="145">
        <v>1.3057809188196821</v>
      </c>
    </row>
    <row r="120" spans="1:14" ht="15" customHeight="1" x14ac:dyDescent="0.25">
      <c r="A120" s="39" t="s">
        <v>13</v>
      </c>
      <c r="B120" s="40" t="s">
        <v>25</v>
      </c>
      <c r="C120" s="145">
        <v>3.4710193508535667</v>
      </c>
      <c r="D120" s="145">
        <v>1.1848310049499995</v>
      </c>
      <c r="E120" s="145">
        <v>1.271340109398253</v>
      </c>
      <c r="F120" s="145">
        <v>0.90549500385718096</v>
      </c>
      <c r="G120" s="145">
        <v>0.85440872654249012</v>
      </c>
      <c r="H120" s="145">
        <v>0.77227874984049327</v>
      </c>
      <c r="I120" s="145">
        <v>0.63407009902810862</v>
      </c>
      <c r="J120" s="145">
        <v>1.8767986467520672</v>
      </c>
      <c r="K120" s="145">
        <v>0.44183623908621172</v>
      </c>
      <c r="L120" s="145">
        <v>2.0341018776845461</v>
      </c>
      <c r="M120" s="145">
        <v>0.98948854987128865</v>
      </c>
      <c r="N120" s="145">
        <v>1.2710462127923003</v>
      </c>
    </row>
    <row r="121" spans="1:14" ht="15" customHeight="1" x14ac:dyDescent="0.25">
      <c r="A121" s="39" t="s">
        <v>68</v>
      </c>
      <c r="B121" s="40" t="s">
        <v>26</v>
      </c>
      <c r="C121" s="145">
        <v>4.9646034073595198</v>
      </c>
      <c r="D121" s="145">
        <v>1.8815975533145968</v>
      </c>
      <c r="E121" s="145">
        <v>1.87931689374616</v>
      </c>
      <c r="F121" s="145">
        <v>1.7859198296658843</v>
      </c>
      <c r="G121" s="145">
        <v>1.6375316807827933</v>
      </c>
      <c r="H121" s="145">
        <v>1.5484750689682334</v>
      </c>
      <c r="I121" s="145">
        <v>1.4550267299856483</v>
      </c>
      <c r="J121" s="145">
        <v>3.581717588160946</v>
      </c>
      <c r="K121" s="145">
        <v>1.2430049944869836</v>
      </c>
      <c r="L121" s="145">
        <v>2.5395520789481165</v>
      </c>
      <c r="M121" s="145">
        <v>1.6530651073825569</v>
      </c>
      <c r="N121" s="145">
        <v>2.1146651889115389</v>
      </c>
    </row>
    <row r="122" spans="1:14" ht="15" customHeight="1" x14ac:dyDescent="0.25">
      <c r="A122" s="39" t="s">
        <v>14</v>
      </c>
      <c r="B122" s="40" t="s">
        <v>29</v>
      </c>
      <c r="C122" s="145">
        <v>15.857262360511937</v>
      </c>
      <c r="D122" s="145">
        <v>4.3899107923193359</v>
      </c>
      <c r="E122" s="145">
        <v>4.4048446628396212</v>
      </c>
      <c r="F122" s="145">
        <v>4.7653642345409768</v>
      </c>
      <c r="G122" s="145">
        <v>4.7373920500873936</v>
      </c>
      <c r="H122" s="145">
        <v>4.07283559170535</v>
      </c>
      <c r="I122" s="145">
        <v>4.3629745321585922</v>
      </c>
      <c r="J122" s="145">
        <v>6.8764210249383142</v>
      </c>
      <c r="K122" s="145">
        <v>4.403560518495004</v>
      </c>
      <c r="L122" s="145">
        <v>6.8223984704165606</v>
      </c>
      <c r="M122" s="145">
        <v>4.8667254000551035</v>
      </c>
      <c r="N122" s="145">
        <v>5.5990043480889939</v>
      </c>
    </row>
    <row r="123" spans="1:14" ht="15" customHeight="1" x14ac:dyDescent="0.25">
      <c r="A123" s="39" t="s">
        <v>15</v>
      </c>
      <c r="B123" s="40" t="s">
        <v>30</v>
      </c>
      <c r="C123" s="145">
        <v>8.3520877226632653</v>
      </c>
      <c r="D123" s="145">
        <v>1.6830225121881233</v>
      </c>
      <c r="E123" s="145">
        <v>1.5594551894966371</v>
      </c>
      <c r="F123" s="145">
        <v>3.3468345654325016</v>
      </c>
      <c r="G123" s="145">
        <v>1.7636394702255889</v>
      </c>
      <c r="H123" s="145">
        <v>1.4104661368125306</v>
      </c>
      <c r="I123" s="145">
        <v>1.0438522928649325</v>
      </c>
      <c r="J123" s="145">
        <v>4.3204330356135374</v>
      </c>
      <c r="K123" s="145">
        <v>1.2417867742428161</v>
      </c>
      <c r="L123" s="145">
        <v>3.3659302093047963</v>
      </c>
      <c r="M123" s="145">
        <v>2.0470802266311798</v>
      </c>
      <c r="N123" s="145">
        <v>2.543744134669732</v>
      </c>
    </row>
    <row r="124" spans="1:14" ht="15" customHeight="1" x14ac:dyDescent="0.25">
      <c r="A124" s="39" t="s">
        <v>69</v>
      </c>
      <c r="B124" s="40" t="s">
        <v>28</v>
      </c>
      <c r="C124" s="145">
        <v>2.7360111362300952</v>
      </c>
      <c r="D124" s="145">
        <v>2.5358163071107089</v>
      </c>
      <c r="E124" s="145">
        <v>2.4933793438548961</v>
      </c>
      <c r="F124" s="145">
        <v>1.771443306983798</v>
      </c>
      <c r="G124" s="145">
        <v>1.872022299515232</v>
      </c>
      <c r="H124" s="145">
        <v>1.7092788961751209</v>
      </c>
      <c r="I124" s="145">
        <v>1.5815080641980477</v>
      </c>
      <c r="J124" s="145">
        <v>3.0521325606476397</v>
      </c>
      <c r="K124" s="145">
        <v>1.2889823398658387</v>
      </c>
      <c r="L124" s="145">
        <v>3.2621170495566858</v>
      </c>
      <c r="M124" s="145">
        <v>1.9267354629968421</v>
      </c>
      <c r="N124" s="145">
        <v>2.2893094070747959</v>
      </c>
    </row>
    <row r="125" spans="1:14" ht="15" customHeight="1" x14ac:dyDescent="0.25">
      <c r="A125" s="39" t="s">
        <v>70</v>
      </c>
      <c r="B125" s="40" t="s">
        <v>19</v>
      </c>
      <c r="C125" s="145">
        <v>4.168525159045255</v>
      </c>
      <c r="D125" s="145">
        <v>4.8517552291972423</v>
      </c>
      <c r="E125" s="145">
        <v>5.2104150429297942</v>
      </c>
      <c r="F125" s="145">
        <v>2.6034619189248955</v>
      </c>
      <c r="G125" s="145">
        <v>2.0688634949559837</v>
      </c>
      <c r="H125" s="145">
        <v>1.1300566164181625</v>
      </c>
      <c r="I125" s="145">
        <v>1.4924431848204542</v>
      </c>
      <c r="J125" s="145">
        <v>4.2461582674504266</v>
      </c>
      <c r="K125" s="145">
        <v>1.4938567911667471</v>
      </c>
      <c r="L125" s="145">
        <v>3.7919126535674286</v>
      </c>
      <c r="M125" s="145">
        <v>1.8787744784543143</v>
      </c>
      <c r="N125" s="145">
        <v>3.1169957015580807</v>
      </c>
    </row>
    <row r="126" spans="1:14" ht="15" customHeight="1" x14ac:dyDescent="0.25">
      <c r="A126" s="36" t="s">
        <v>9</v>
      </c>
      <c r="B126" s="38" t="s">
        <v>37</v>
      </c>
      <c r="C126" s="145">
        <v>18.904778377217905</v>
      </c>
      <c r="D126" s="145">
        <v>27.348311380383265</v>
      </c>
      <c r="E126" s="145">
        <v>24.499380373266703</v>
      </c>
      <c r="F126" s="145">
        <v>41.917151115111942</v>
      </c>
      <c r="G126" s="145">
        <v>39.489277212094059</v>
      </c>
      <c r="H126" s="145">
        <v>24.502818890590088</v>
      </c>
      <c r="I126" s="145">
        <v>26.294036383302437</v>
      </c>
      <c r="J126" s="145">
        <v>35.118289792485911</v>
      </c>
      <c r="K126" s="145">
        <v>29.299528818785703</v>
      </c>
      <c r="L126" s="145">
        <v>31.364870515286526</v>
      </c>
      <c r="M126" s="145">
        <v>31.348447471129433</v>
      </c>
      <c r="N126" s="145">
        <v>32.118588738946706</v>
      </c>
    </row>
    <row r="127" spans="1:14" ht="15" customHeight="1" x14ac:dyDescent="0.25">
      <c r="A127" s="39" t="s">
        <v>71</v>
      </c>
      <c r="B127" s="40" t="s">
        <v>22</v>
      </c>
      <c r="C127" s="145">
        <v>2.1406719159358438</v>
      </c>
      <c r="D127" s="145">
        <v>8.4242648023425417</v>
      </c>
      <c r="E127" s="145">
        <v>8.5974553503080902</v>
      </c>
      <c r="F127" s="145">
        <v>10.136302637478662</v>
      </c>
      <c r="G127" s="145">
        <v>10.832044363490807</v>
      </c>
      <c r="H127" s="145">
        <v>6.2359921363208182</v>
      </c>
      <c r="I127" s="145">
        <v>7.3645757311747646</v>
      </c>
      <c r="J127" s="145">
        <v>7.7812898149295169</v>
      </c>
      <c r="K127" s="145">
        <v>8.7780444363089689</v>
      </c>
      <c r="L127" s="145">
        <v>7.2248411265449892</v>
      </c>
      <c r="M127" s="145">
        <v>7.6722785564312668</v>
      </c>
      <c r="N127" s="145">
        <v>8.4055688049417547</v>
      </c>
    </row>
    <row r="128" spans="1:14" ht="15" customHeight="1" x14ac:dyDescent="0.25">
      <c r="A128" s="39" t="s">
        <v>72</v>
      </c>
      <c r="B128" s="40" t="s">
        <v>23</v>
      </c>
      <c r="C128" s="145">
        <v>2.7246969013425315</v>
      </c>
      <c r="D128" s="145">
        <v>0.74328723165177935</v>
      </c>
      <c r="E128" s="145">
        <v>0.26494114964821297</v>
      </c>
      <c r="F128" s="145">
        <v>2.5106161989127624</v>
      </c>
      <c r="G128" s="145">
        <v>0.93177089311887351</v>
      </c>
      <c r="H128" s="145">
        <v>0.6345131554320983</v>
      </c>
      <c r="I128" s="145">
        <v>0.44526918270964466</v>
      </c>
      <c r="J128" s="145">
        <v>1.5574514286173724</v>
      </c>
      <c r="K128" s="145">
        <v>0.29647619203876141</v>
      </c>
      <c r="L128" s="145">
        <v>1.2925189082464401</v>
      </c>
      <c r="M128" s="145">
        <v>0.89641728429137624</v>
      </c>
      <c r="N128" s="145">
        <v>1.1168744976767335</v>
      </c>
    </row>
    <row r="129" spans="1:14" ht="15" customHeight="1" x14ac:dyDescent="0.25">
      <c r="A129" s="39" t="s">
        <v>73</v>
      </c>
      <c r="B129" s="40" t="s">
        <v>31</v>
      </c>
      <c r="C129" s="145">
        <v>4.6805076906544594</v>
      </c>
      <c r="D129" s="145">
        <v>1.7314604874934105</v>
      </c>
      <c r="E129" s="145">
        <v>1.3061272395740759</v>
      </c>
      <c r="F129" s="145">
        <v>4.024272871883416</v>
      </c>
      <c r="G129" s="145">
        <v>3.2637658320910208</v>
      </c>
      <c r="H129" s="145">
        <v>2.0834202348527677</v>
      </c>
      <c r="I129" s="145">
        <v>2.550101789923036</v>
      </c>
      <c r="J129" s="145">
        <v>4.9787850229602011</v>
      </c>
      <c r="K129" s="145">
        <v>2.7241470068184657</v>
      </c>
      <c r="L129" s="145">
        <v>4.11006705939581</v>
      </c>
      <c r="M129" s="145">
        <v>3.2372410001413865</v>
      </c>
      <c r="N129" s="145">
        <v>3.1963858356874209</v>
      </c>
    </row>
    <row r="130" spans="1:14" ht="15" customHeight="1" x14ac:dyDescent="0.25">
      <c r="A130" s="39" t="s">
        <v>74</v>
      </c>
      <c r="B130" s="40" t="s">
        <v>32</v>
      </c>
      <c r="C130" s="145">
        <v>1.3476909823554879</v>
      </c>
      <c r="D130" s="145">
        <v>1.3412404984931225</v>
      </c>
      <c r="E130" s="145">
        <v>1.0751969945670623</v>
      </c>
      <c r="F130" s="145">
        <v>4.3959820134715386</v>
      </c>
      <c r="G130" s="145">
        <v>2.0572154626860932</v>
      </c>
      <c r="H130" s="145">
        <v>1.4571601604369087</v>
      </c>
      <c r="I130" s="145">
        <v>1.4710729524337165</v>
      </c>
      <c r="J130" s="145">
        <v>3.1529812017722674</v>
      </c>
      <c r="K130" s="145">
        <v>1.2980037971539538</v>
      </c>
      <c r="L130" s="145">
        <v>2.0594342261807803</v>
      </c>
      <c r="M130" s="145">
        <v>2.6746014549215924</v>
      </c>
      <c r="N130" s="145">
        <v>2.0495834814609579</v>
      </c>
    </row>
    <row r="131" spans="1:14" ht="15" customHeight="1" x14ac:dyDescent="0.25">
      <c r="A131" s="39" t="s">
        <v>75</v>
      </c>
      <c r="B131" s="40" t="s">
        <v>33</v>
      </c>
      <c r="C131" s="145">
        <v>2.5514010282803818</v>
      </c>
      <c r="D131" s="145">
        <v>6.8446197135500526</v>
      </c>
      <c r="E131" s="145">
        <v>5.8983146758078622</v>
      </c>
      <c r="F131" s="145">
        <v>9.1195641224092512</v>
      </c>
      <c r="G131" s="145">
        <v>9.8239621423082522</v>
      </c>
      <c r="H131" s="145">
        <v>8.4800427942360272</v>
      </c>
      <c r="I131" s="145">
        <v>7.0833783947291158</v>
      </c>
      <c r="J131" s="145">
        <v>9.6921437012953895</v>
      </c>
      <c r="K131" s="145">
        <v>7.9988692283431337</v>
      </c>
      <c r="L131" s="145">
        <v>9.5937550704157353</v>
      </c>
      <c r="M131" s="145">
        <v>9.5323881480937818</v>
      </c>
      <c r="N131" s="145">
        <v>8.3911333660116778</v>
      </c>
    </row>
    <row r="132" spans="1:14" ht="15" customHeight="1" x14ac:dyDescent="0.25">
      <c r="A132" s="39" t="s">
        <v>76</v>
      </c>
      <c r="B132" s="40" t="s">
        <v>34</v>
      </c>
      <c r="C132" s="145">
        <v>3.2434037882395654</v>
      </c>
      <c r="D132" s="145">
        <v>6.9286718311328581</v>
      </c>
      <c r="E132" s="145">
        <v>6.6880163262567436</v>
      </c>
      <c r="F132" s="145">
        <v>8.9044473930200176</v>
      </c>
      <c r="G132" s="145">
        <v>8.2783919609523533</v>
      </c>
      <c r="H132" s="145">
        <v>3.6466030078787259</v>
      </c>
      <c r="I132" s="145">
        <v>5.0386618356562964</v>
      </c>
      <c r="J132" s="145">
        <v>5.2882475950458492</v>
      </c>
      <c r="K132" s="145">
        <v>5.6759808365863087</v>
      </c>
      <c r="L132" s="145">
        <v>4.3809249493132745</v>
      </c>
      <c r="M132" s="145">
        <v>4.8585965631133936</v>
      </c>
      <c r="N132" s="145">
        <v>6.2798078989835675</v>
      </c>
    </row>
    <row r="133" spans="1:14" ht="15" customHeight="1" x14ac:dyDescent="0.25">
      <c r="A133" s="39" t="s">
        <v>16</v>
      </c>
      <c r="B133" s="40" t="s">
        <v>35</v>
      </c>
      <c r="C133" s="145">
        <v>2.2164060704096369</v>
      </c>
      <c r="D133" s="145">
        <v>1.3347668157194978</v>
      </c>
      <c r="E133" s="145">
        <v>0.66932863710465529</v>
      </c>
      <c r="F133" s="145">
        <v>2.8259658779362926</v>
      </c>
      <c r="G133" s="145">
        <v>4.3021265574466589</v>
      </c>
      <c r="H133" s="145">
        <v>1.9650874014327473</v>
      </c>
      <c r="I133" s="145">
        <v>2.3409764966758679</v>
      </c>
      <c r="J133" s="145">
        <v>2.6673910278653108</v>
      </c>
      <c r="K133" s="145">
        <v>2.5280073215361147</v>
      </c>
      <c r="L133" s="145">
        <v>2.7033291751894928</v>
      </c>
      <c r="M133" s="145">
        <v>2.476924464136633</v>
      </c>
      <c r="N133" s="145">
        <v>2.6792348541846032</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60</v>
      </c>
      <c r="B135" s="116"/>
      <c r="C135" s="116"/>
      <c r="D135" s="116"/>
      <c r="E135" s="116"/>
      <c r="F135" s="116"/>
      <c r="G135" s="116"/>
      <c r="H135" s="116"/>
      <c r="I135" s="116"/>
      <c r="J135" s="116"/>
      <c r="K135" s="4"/>
      <c r="L135" s="4"/>
      <c r="M135" s="4"/>
      <c r="N135" s="4"/>
    </row>
    <row r="136" spans="1:14" ht="15" customHeight="1" x14ac:dyDescent="0.25">
      <c r="A136" s="119" t="s">
        <v>161</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4.6414739955058826</v>
      </c>
      <c r="D138" s="145">
        <v>21.30005873712291</v>
      </c>
      <c r="E138" s="145">
        <v>17.147339198718743</v>
      </c>
      <c r="F138" s="145">
        <v>7.7419452151646917</v>
      </c>
      <c r="G138" s="145">
        <v>22.522228686162542</v>
      </c>
      <c r="H138" s="145">
        <v>4.967434981817533</v>
      </c>
      <c r="I138" s="145">
        <v>5.9933251844835116</v>
      </c>
      <c r="J138" s="145">
        <v>8.6247871796879778</v>
      </c>
      <c r="K138" s="145">
        <v>6.6647855448553557</v>
      </c>
      <c r="L138" s="145">
        <v>14.719140475734752</v>
      </c>
      <c r="M138" s="145">
        <v>2.8248199994648306</v>
      </c>
      <c r="N138" s="145">
        <v>100</v>
      </c>
    </row>
    <row r="139" spans="1:14" ht="15" customHeight="1" x14ac:dyDescent="0.25">
      <c r="A139" s="36" t="s">
        <v>7</v>
      </c>
      <c r="B139" s="37" t="s">
        <v>36</v>
      </c>
      <c r="C139" s="145">
        <v>5.5449843385605684</v>
      </c>
      <c r="D139" s="145">
        <v>22.796892495322428</v>
      </c>
      <c r="E139" s="145">
        <v>19.072006760057302</v>
      </c>
      <c r="F139" s="145">
        <v>6.6244090341340902</v>
      </c>
      <c r="G139" s="145">
        <v>20.076723675545136</v>
      </c>
      <c r="H139" s="145">
        <v>5.5247428052025089</v>
      </c>
      <c r="I139" s="145">
        <v>6.5075813802950186</v>
      </c>
      <c r="J139" s="145">
        <v>8.2436551037804016</v>
      </c>
      <c r="K139" s="145">
        <v>6.9415686796920104</v>
      </c>
      <c r="L139" s="145">
        <v>14.882573795800996</v>
      </c>
      <c r="M139" s="145">
        <v>2.8568686916668402</v>
      </c>
      <c r="N139" s="145">
        <v>100</v>
      </c>
    </row>
    <row r="140" spans="1:14" ht="15" customHeight="1" x14ac:dyDescent="0.25">
      <c r="A140" s="39" t="s">
        <v>8</v>
      </c>
      <c r="B140" s="40" t="s">
        <v>11</v>
      </c>
      <c r="C140" s="145">
        <v>0.26539857644447384</v>
      </c>
      <c r="D140" s="145">
        <v>20.471039702041288</v>
      </c>
      <c r="E140" s="145">
        <v>16.976622824185554</v>
      </c>
      <c r="F140" s="145">
        <v>5.8182295504287769</v>
      </c>
      <c r="G140" s="145">
        <v>22.446524930559466</v>
      </c>
      <c r="H140" s="145">
        <v>8.6600999517819108</v>
      </c>
      <c r="I140" s="145">
        <v>9.627831536593499</v>
      </c>
      <c r="J140" s="145">
        <v>4.782166211591397</v>
      </c>
      <c r="K140" s="145">
        <v>10.377911406216999</v>
      </c>
      <c r="L140" s="145">
        <v>13.661264844060492</v>
      </c>
      <c r="M140" s="145">
        <v>3.8895332902816806</v>
      </c>
      <c r="N140" s="145">
        <v>100</v>
      </c>
    </row>
    <row r="141" spans="1:14" ht="15" customHeight="1" x14ac:dyDescent="0.25">
      <c r="A141" s="39" t="s">
        <v>62</v>
      </c>
      <c r="B141" s="40" t="s">
        <v>17</v>
      </c>
      <c r="C141" s="145">
        <v>6.164570895737584</v>
      </c>
      <c r="D141" s="145">
        <v>29.582558523159975</v>
      </c>
      <c r="E141" s="145">
        <v>25.607873161629797</v>
      </c>
      <c r="F141" s="145">
        <v>7.3421575787182727</v>
      </c>
      <c r="G141" s="145">
        <v>25.644546754444637</v>
      </c>
      <c r="H141" s="145">
        <v>1.681551970338875</v>
      </c>
      <c r="I141" s="145">
        <v>2.2404344585690033</v>
      </c>
      <c r="J141" s="145">
        <v>11.287529018563099</v>
      </c>
      <c r="K141" s="145">
        <v>3.9302614850350532</v>
      </c>
      <c r="L141" s="145">
        <v>10.548900081002655</v>
      </c>
      <c r="M141" s="145">
        <v>1.5774892344308586</v>
      </c>
      <c r="N141" s="145">
        <v>100</v>
      </c>
    </row>
    <row r="142" spans="1:14" ht="15" customHeight="1" x14ac:dyDescent="0.25">
      <c r="A142" s="39" t="s">
        <v>12</v>
      </c>
      <c r="B142" s="40" t="s">
        <v>18</v>
      </c>
      <c r="C142" s="145">
        <v>4.5319086646475881</v>
      </c>
      <c r="D142" s="145">
        <v>26.647240659306348</v>
      </c>
      <c r="E142" s="145">
        <v>23.425685462515343</v>
      </c>
      <c r="F142" s="145">
        <v>14.14067042113837</v>
      </c>
      <c r="G142" s="145">
        <v>18.084989127277613</v>
      </c>
      <c r="H142" s="145">
        <v>2.8167184484667804</v>
      </c>
      <c r="I142" s="145">
        <v>3.7128094422544251</v>
      </c>
      <c r="J142" s="145">
        <v>10.731575165343948</v>
      </c>
      <c r="K142" s="145">
        <v>2.7704422529829191</v>
      </c>
      <c r="L142" s="145">
        <v>15.148112798980105</v>
      </c>
      <c r="M142" s="145">
        <v>1.4155330196018903</v>
      </c>
      <c r="N142" s="145">
        <v>100</v>
      </c>
    </row>
    <row r="143" spans="1:14" ht="15" customHeight="1" x14ac:dyDescent="0.25">
      <c r="A143" s="39" t="s">
        <v>63</v>
      </c>
      <c r="B143" s="40" t="s">
        <v>20</v>
      </c>
      <c r="C143" s="145">
        <v>6.6917183015641051</v>
      </c>
      <c r="D143" s="145">
        <v>28.237591616893898</v>
      </c>
      <c r="E143" s="145">
        <v>24.399647206900109</v>
      </c>
      <c r="F143" s="145">
        <v>6.6467860591662129</v>
      </c>
      <c r="G143" s="145">
        <v>19.399767173360502</v>
      </c>
      <c r="H143" s="145">
        <v>2.9252007935051165</v>
      </c>
      <c r="I143" s="145">
        <v>4.1489930440128289</v>
      </c>
      <c r="J143" s="145">
        <v>9.0009132147434308</v>
      </c>
      <c r="K143" s="145">
        <v>4.8062763555771255</v>
      </c>
      <c r="L143" s="145">
        <v>15.822471544729618</v>
      </c>
      <c r="M143" s="145">
        <v>2.3202818964471419</v>
      </c>
      <c r="N143" s="145">
        <v>100</v>
      </c>
    </row>
    <row r="144" spans="1:14" ht="15" customHeight="1" x14ac:dyDescent="0.25">
      <c r="A144" s="39" t="s">
        <v>64</v>
      </c>
      <c r="B144" s="40" t="s">
        <v>21</v>
      </c>
      <c r="C144" s="145">
        <v>14.515163423782909</v>
      </c>
      <c r="D144" s="145">
        <v>36.172569112648091</v>
      </c>
      <c r="E144" s="145">
        <v>29.560132649554983</v>
      </c>
      <c r="F144" s="145">
        <v>5.3672107427683473</v>
      </c>
      <c r="G144" s="145">
        <v>12.738230490519816</v>
      </c>
      <c r="H144" s="145">
        <v>1.4490347058084754</v>
      </c>
      <c r="I144" s="145">
        <v>4.5751465838145871</v>
      </c>
      <c r="J144" s="145">
        <v>8.882138480017888</v>
      </c>
      <c r="K144" s="145">
        <v>3.0098369941746981</v>
      </c>
      <c r="L144" s="145">
        <v>11.912292556887127</v>
      </c>
      <c r="M144" s="145">
        <v>1.3783769095780638</v>
      </c>
      <c r="N144" s="145">
        <v>100</v>
      </c>
    </row>
    <row r="145" spans="1:14" ht="15" customHeight="1" x14ac:dyDescent="0.25">
      <c r="A145" s="39" t="s">
        <v>65</v>
      </c>
      <c r="B145" s="40" t="s">
        <v>27</v>
      </c>
      <c r="C145" s="145">
        <v>11.708644240766898</v>
      </c>
      <c r="D145" s="145">
        <v>31.602226518630495</v>
      </c>
      <c r="E145" s="145">
        <v>26.858332516784799</v>
      </c>
      <c r="F145" s="145">
        <v>8.4048699594285399</v>
      </c>
      <c r="G145" s="145">
        <v>12.915029895779551</v>
      </c>
      <c r="H145" s="145">
        <v>2.6081574702660131</v>
      </c>
      <c r="I145" s="145">
        <v>4.3007861496509436</v>
      </c>
      <c r="J145" s="145">
        <v>11.251253326656055</v>
      </c>
      <c r="K145" s="145">
        <v>4.0831323092681258</v>
      </c>
      <c r="L145" s="145">
        <v>11.695064077983391</v>
      </c>
      <c r="M145" s="145">
        <v>1.4308360515699869</v>
      </c>
      <c r="N145" s="145">
        <v>100</v>
      </c>
    </row>
    <row r="146" spans="1:14" ht="15" customHeight="1" x14ac:dyDescent="0.25">
      <c r="A146" s="39" t="s">
        <v>66</v>
      </c>
      <c r="B146" s="40" t="s">
        <v>51</v>
      </c>
      <c r="C146" s="145">
        <v>18.277355398523586</v>
      </c>
      <c r="D146" s="145">
        <v>18.803321038867143</v>
      </c>
      <c r="E146" s="145">
        <v>15.816898173475222</v>
      </c>
      <c r="F146" s="145">
        <v>5.4189436110506835</v>
      </c>
      <c r="G146" s="145">
        <v>14.884159539294117</v>
      </c>
      <c r="H146" s="145">
        <v>3.3734027812962961</v>
      </c>
      <c r="I146" s="145">
        <v>5.5219967853000362</v>
      </c>
      <c r="J146" s="145">
        <v>11.821193019899153</v>
      </c>
      <c r="K146" s="145">
        <v>3.865235204994244</v>
      </c>
      <c r="L146" s="145">
        <v>16.421579283168093</v>
      </c>
      <c r="M146" s="145">
        <v>1.61281333760666</v>
      </c>
      <c r="N146" s="145">
        <v>100</v>
      </c>
    </row>
    <row r="147" spans="1:14" ht="15" customHeight="1" x14ac:dyDescent="0.25">
      <c r="A147" s="39" t="s">
        <v>67</v>
      </c>
      <c r="B147" s="40" t="s">
        <v>24</v>
      </c>
      <c r="C147" s="145">
        <v>18.540081794339443</v>
      </c>
      <c r="D147" s="145">
        <v>24.346027721168088</v>
      </c>
      <c r="E147" s="145">
        <v>21.558618538162762</v>
      </c>
      <c r="F147" s="145">
        <v>7.6237835611613933</v>
      </c>
      <c r="G147" s="145">
        <v>12.026644962545079</v>
      </c>
      <c r="H147" s="145">
        <v>2.4960939158622337</v>
      </c>
      <c r="I147" s="145">
        <v>3.2784399941119995</v>
      </c>
      <c r="J147" s="145">
        <v>11.674305103983249</v>
      </c>
      <c r="K147" s="145">
        <v>2.4738726551664536</v>
      </c>
      <c r="L147" s="145">
        <v>15.876651571573936</v>
      </c>
      <c r="M147" s="145">
        <v>1.6640987200881234</v>
      </c>
      <c r="N147" s="145">
        <v>100</v>
      </c>
    </row>
    <row r="148" spans="1:14" ht="15" customHeight="1" x14ac:dyDescent="0.25">
      <c r="A148" s="39" t="s">
        <v>13</v>
      </c>
      <c r="B148" s="40" t="s">
        <v>25</v>
      </c>
      <c r="C148" s="145">
        <v>12.675106453833676</v>
      </c>
      <c r="D148" s="145">
        <v>19.855273352774063</v>
      </c>
      <c r="E148" s="145">
        <v>17.151304077997644</v>
      </c>
      <c r="F148" s="145">
        <v>5.5153720155202386</v>
      </c>
      <c r="G148" s="145">
        <v>15.139645228451954</v>
      </c>
      <c r="H148" s="145">
        <v>3.0181785989073648</v>
      </c>
      <c r="I148" s="145">
        <v>2.9898112712083584</v>
      </c>
      <c r="J148" s="145">
        <v>12.735169456822939</v>
      </c>
      <c r="K148" s="145">
        <v>2.3167873440147173</v>
      </c>
      <c r="L148" s="145">
        <v>23.555580417348011</v>
      </c>
      <c r="M148" s="145">
        <v>2.1990758611186836</v>
      </c>
      <c r="N148" s="145">
        <v>100</v>
      </c>
    </row>
    <row r="149" spans="1:14" ht="15" customHeight="1" x14ac:dyDescent="0.25">
      <c r="A149" s="39" t="s">
        <v>68</v>
      </c>
      <c r="B149" s="40" t="s">
        <v>26</v>
      </c>
      <c r="C149" s="145">
        <v>10.896797154503616</v>
      </c>
      <c r="D149" s="145">
        <v>18.952474659053099</v>
      </c>
      <c r="E149" s="145">
        <v>15.238953385114781</v>
      </c>
      <c r="F149" s="145">
        <v>6.5383842096848968</v>
      </c>
      <c r="G149" s="145">
        <v>17.440521170355826</v>
      </c>
      <c r="H149" s="145">
        <v>3.6374312427322462</v>
      </c>
      <c r="I149" s="145">
        <v>4.1237962352840682</v>
      </c>
      <c r="J149" s="145">
        <v>14.608247252386079</v>
      </c>
      <c r="K149" s="145">
        <v>3.9175760602102647</v>
      </c>
      <c r="L149" s="145">
        <v>17.67656837190469</v>
      </c>
      <c r="M149" s="145">
        <v>2.2082036438852377</v>
      </c>
      <c r="N149" s="145">
        <v>100</v>
      </c>
    </row>
    <row r="150" spans="1:14" ht="15" customHeight="1" x14ac:dyDescent="0.25">
      <c r="A150" s="39" t="s">
        <v>14</v>
      </c>
      <c r="B150" s="40" t="s">
        <v>29</v>
      </c>
      <c r="C150" s="145">
        <v>13.145385556157194</v>
      </c>
      <c r="D150" s="145">
        <v>16.70035454768777</v>
      </c>
      <c r="E150" s="145">
        <v>13.490142328101005</v>
      </c>
      <c r="F150" s="145">
        <v>6.5892409686578555</v>
      </c>
      <c r="G150" s="145">
        <v>19.056357254748956</v>
      </c>
      <c r="H150" s="145">
        <v>3.6134185179430935</v>
      </c>
      <c r="I150" s="145">
        <v>4.6702455503130889</v>
      </c>
      <c r="J150" s="145">
        <v>10.592538281965659</v>
      </c>
      <c r="K150" s="145">
        <v>5.2417866936606954</v>
      </c>
      <c r="L150" s="145">
        <v>17.935303354742658</v>
      </c>
      <c r="M150" s="145">
        <v>2.4553692741230613</v>
      </c>
      <c r="N150" s="145">
        <v>100</v>
      </c>
    </row>
    <row r="151" spans="1:14" ht="15" customHeight="1" x14ac:dyDescent="0.25">
      <c r="A151" s="39" t="s">
        <v>15</v>
      </c>
      <c r="B151" s="40" t="s">
        <v>30</v>
      </c>
      <c r="C151" s="145">
        <v>15.23973950232172</v>
      </c>
      <c r="D151" s="145">
        <v>14.09280040272666</v>
      </c>
      <c r="E151" s="145">
        <v>10.512262902169962</v>
      </c>
      <c r="F151" s="145">
        <v>10.186169865375284</v>
      </c>
      <c r="G151" s="145">
        <v>15.615207098460971</v>
      </c>
      <c r="H151" s="145">
        <v>2.7543646128470693</v>
      </c>
      <c r="I151" s="145">
        <v>2.4594243384940633</v>
      </c>
      <c r="J151" s="145">
        <v>14.648806437876303</v>
      </c>
      <c r="K151" s="145">
        <v>3.2535672239852196</v>
      </c>
      <c r="L151" s="145">
        <v>19.476644253259021</v>
      </c>
      <c r="M151" s="145">
        <v>2.2732762646536955</v>
      </c>
      <c r="N151" s="145">
        <v>100</v>
      </c>
    </row>
    <row r="152" spans="1:14" ht="15" customHeight="1" x14ac:dyDescent="0.25">
      <c r="A152" s="39" t="s">
        <v>69</v>
      </c>
      <c r="B152" s="40" t="s">
        <v>28</v>
      </c>
      <c r="C152" s="145">
        <v>5.547142077423695</v>
      </c>
      <c r="D152" s="145">
        <v>23.593593824011879</v>
      </c>
      <c r="E152" s="145">
        <v>18.675859727842287</v>
      </c>
      <c r="F152" s="145">
        <v>5.9906349888993651</v>
      </c>
      <c r="G152" s="145">
        <v>18.416957622670708</v>
      </c>
      <c r="H152" s="145">
        <v>3.7088616140322985</v>
      </c>
      <c r="I152" s="145">
        <v>4.140328118746182</v>
      </c>
      <c r="J152" s="145">
        <v>11.49866142970073</v>
      </c>
      <c r="K152" s="145">
        <v>3.7525687177814486</v>
      </c>
      <c r="L152" s="145">
        <v>20.973818109657334</v>
      </c>
      <c r="M152" s="145">
        <v>2.3774334970763467</v>
      </c>
      <c r="N152" s="145">
        <v>100</v>
      </c>
    </row>
    <row r="153" spans="1:14" ht="15" customHeight="1" x14ac:dyDescent="0.25">
      <c r="A153" s="39" t="s">
        <v>70</v>
      </c>
      <c r="B153" s="40" t="s">
        <v>19</v>
      </c>
      <c r="C153" s="145">
        <v>6.2072915646464031</v>
      </c>
      <c r="D153" s="145">
        <v>33.154576154335722</v>
      </c>
      <c r="E153" s="145">
        <v>28.663739915510135</v>
      </c>
      <c r="F153" s="145">
        <v>6.4664380307001545</v>
      </c>
      <c r="G153" s="145">
        <v>14.948822910009362</v>
      </c>
      <c r="H153" s="145">
        <v>1.8009273368660557</v>
      </c>
      <c r="I153" s="145">
        <v>2.8696534042456512</v>
      </c>
      <c r="J153" s="145">
        <v>11.749201761724068</v>
      </c>
      <c r="K153" s="145">
        <v>3.1941767333446611</v>
      </c>
      <c r="L153" s="145">
        <v>17.90624702872568</v>
      </c>
      <c r="M153" s="145">
        <v>1.7026650754022419</v>
      </c>
      <c r="N153" s="145">
        <v>100</v>
      </c>
    </row>
    <row r="154" spans="1:14" ht="15" customHeight="1" x14ac:dyDescent="0.25">
      <c r="A154" s="36" t="s">
        <v>9</v>
      </c>
      <c r="B154" s="38" t="s">
        <v>37</v>
      </c>
      <c r="C154" s="145">
        <v>2.7319393744800116</v>
      </c>
      <c r="D154" s="145">
        <v>18.136557726676557</v>
      </c>
      <c r="E154" s="145">
        <v>13.079627776715745</v>
      </c>
      <c r="F154" s="145">
        <v>10.103815274905457</v>
      </c>
      <c r="G154" s="145">
        <v>27.690710175680522</v>
      </c>
      <c r="H154" s="145">
        <v>3.7895861707854173</v>
      </c>
      <c r="I154" s="145">
        <v>4.9064643449505496</v>
      </c>
      <c r="J154" s="145">
        <v>9.4302952734508132</v>
      </c>
      <c r="K154" s="145">
        <v>6.0798149548123552</v>
      </c>
      <c r="L154" s="145">
        <v>14.373730392391865</v>
      </c>
      <c r="M154" s="145">
        <v>2.7570863118664883</v>
      </c>
      <c r="N154" s="145">
        <v>100</v>
      </c>
    </row>
    <row r="155" spans="1:14" ht="15" customHeight="1" x14ac:dyDescent="0.25">
      <c r="A155" s="39" t="s">
        <v>71</v>
      </c>
      <c r="B155" s="40" t="s">
        <v>22</v>
      </c>
      <c r="C155" s="145">
        <v>1.1820583783556124</v>
      </c>
      <c r="D155" s="145">
        <v>21.347435167204804</v>
      </c>
      <c r="E155" s="145">
        <v>17.538787268138208</v>
      </c>
      <c r="F155" s="145">
        <v>9.336036801882198</v>
      </c>
      <c r="G155" s="145">
        <v>29.023827649803934</v>
      </c>
      <c r="H155" s="145">
        <v>3.6852812942399957</v>
      </c>
      <c r="I155" s="145">
        <v>5.2510779730618875</v>
      </c>
      <c r="J155" s="145">
        <v>7.9842269089255016</v>
      </c>
      <c r="K155" s="145">
        <v>6.9601219178427032</v>
      </c>
      <c r="L155" s="145">
        <v>12.651547316341114</v>
      </c>
      <c r="M155" s="145">
        <v>2.5783865923422633</v>
      </c>
      <c r="N155" s="145">
        <v>100</v>
      </c>
    </row>
    <row r="156" spans="1:14" ht="15" customHeight="1" x14ac:dyDescent="0.25">
      <c r="A156" s="39" t="s">
        <v>72</v>
      </c>
      <c r="B156" s="40" t="s">
        <v>23</v>
      </c>
      <c r="C156" s="145">
        <v>11.32321477437587</v>
      </c>
      <c r="D156" s="145">
        <v>14.175327421003386</v>
      </c>
      <c r="E156" s="145">
        <v>4.0676331764818761</v>
      </c>
      <c r="F156" s="145">
        <v>17.403077166431512</v>
      </c>
      <c r="G156" s="145">
        <v>18.789539184202241</v>
      </c>
      <c r="H156" s="145">
        <v>2.8220743255157688</v>
      </c>
      <c r="I156" s="145">
        <v>2.3893848522455134</v>
      </c>
      <c r="J156" s="145">
        <v>12.027033603567673</v>
      </c>
      <c r="K156" s="145">
        <v>1.7691784020532033</v>
      </c>
      <c r="L156" s="145">
        <v>17.033934804310636</v>
      </c>
      <c r="M156" s="145">
        <v>2.2672354662942191</v>
      </c>
      <c r="N156" s="145">
        <v>100</v>
      </c>
    </row>
    <row r="157" spans="1:14" ht="15" customHeight="1" x14ac:dyDescent="0.25">
      <c r="A157" s="39" t="s">
        <v>73</v>
      </c>
      <c r="B157" s="40" t="s">
        <v>31</v>
      </c>
      <c r="C157" s="145">
        <v>6.7965683270730226</v>
      </c>
      <c r="D157" s="145">
        <v>11.538097082289685</v>
      </c>
      <c r="E157" s="145">
        <v>7.0068533540620574</v>
      </c>
      <c r="F157" s="145">
        <v>9.7471649877632736</v>
      </c>
      <c r="G157" s="145">
        <v>22.996998556223708</v>
      </c>
      <c r="H157" s="145">
        <v>3.2377989042766502</v>
      </c>
      <c r="I157" s="145">
        <v>4.7815220271288981</v>
      </c>
      <c r="J157" s="145">
        <v>13.43422335220513</v>
      </c>
      <c r="K157" s="145">
        <v>5.6801201502008478</v>
      </c>
      <c r="L157" s="145">
        <v>18.92658068262477</v>
      </c>
      <c r="M157" s="145">
        <v>2.8609259302140098</v>
      </c>
      <c r="N157" s="145">
        <v>100</v>
      </c>
    </row>
    <row r="158" spans="1:14" ht="15" customHeight="1" x14ac:dyDescent="0.25">
      <c r="A158" s="39" t="s">
        <v>74</v>
      </c>
      <c r="B158" s="40" t="s">
        <v>32</v>
      </c>
      <c r="C158" s="145">
        <v>3.0519726106115819</v>
      </c>
      <c r="D158" s="145">
        <v>13.938686399905842</v>
      </c>
      <c r="E158" s="145">
        <v>8.9953728345539314</v>
      </c>
      <c r="F158" s="145">
        <v>16.605057672931057</v>
      </c>
      <c r="G158" s="145">
        <v>22.606094129085836</v>
      </c>
      <c r="H158" s="145">
        <v>3.5316191902101011</v>
      </c>
      <c r="I158" s="145">
        <v>4.301663559343754</v>
      </c>
      <c r="J158" s="145">
        <v>13.267960096682041</v>
      </c>
      <c r="K158" s="145">
        <v>4.2208170697553626</v>
      </c>
      <c r="L158" s="145">
        <v>14.789883871470122</v>
      </c>
      <c r="M158" s="145">
        <v>3.6862454000042968</v>
      </c>
      <c r="N158" s="145">
        <v>100</v>
      </c>
    </row>
    <row r="159" spans="1:14" ht="15" customHeight="1" x14ac:dyDescent="0.25">
      <c r="A159" s="39" t="s">
        <v>75</v>
      </c>
      <c r="B159" s="40" t="s">
        <v>33</v>
      </c>
      <c r="C159" s="145">
        <v>1.4112827205008438</v>
      </c>
      <c r="D159" s="145">
        <v>17.37438741260052</v>
      </c>
      <c r="E159" s="145">
        <v>12.053246925680845</v>
      </c>
      <c r="F159" s="145">
        <v>8.4140202213746633</v>
      </c>
      <c r="G159" s="145">
        <v>26.368013988369469</v>
      </c>
      <c r="H159" s="145">
        <v>5.0200681345408515</v>
      </c>
      <c r="I159" s="145">
        <v>5.0592677142175368</v>
      </c>
      <c r="J159" s="145">
        <v>9.9620245671721239</v>
      </c>
      <c r="K159" s="145">
        <v>6.3532237759663142</v>
      </c>
      <c r="L159" s="145">
        <v>16.828695530358377</v>
      </c>
      <c r="M159" s="145">
        <v>3.2090159348993197</v>
      </c>
      <c r="N159" s="145">
        <v>100</v>
      </c>
    </row>
    <row r="160" spans="1:14" ht="15" customHeight="1" x14ac:dyDescent="0.25">
      <c r="A160" s="39" t="s">
        <v>76</v>
      </c>
      <c r="B160" s="40" t="s">
        <v>34</v>
      </c>
      <c r="C160" s="145">
        <v>2.3972348489315798</v>
      </c>
      <c r="D160" s="145">
        <v>23.500896738778572</v>
      </c>
      <c r="E160" s="145">
        <v>18.261973352951649</v>
      </c>
      <c r="F160" s="145">
        <v>10.977683552905354</v>
      </c>
      <c r="G160" s="145">
        <v>29.690054201886717</v>
      </c>
      <c r="H160" s="145">
        <v>2.8845250742574056</v>
      </c>
      <c r="I160" s="145">
        <v>4.8087997852008533</v>
      </c>
      <c r="J160" s="145">
        <v>7.262962624724481</v>
      </c>
      <c r="K160" s="145">
        <v>6.0239414391448776</v>
      </c>
      <c r="L160" s="145">
        <v>10.268379348519618</v>
      </c>
      <c r="M160" s="145">
        <v>2.185522385650561</v>
      </c>
      <c r="N160" s="145">
        <v>100</v>
      </c>
    </row>
    <row r="161" spans="1:14" ht="15" customHeight="1" x14ac:dyDescent="0.25">
      <c r="A161" s="39" t="s">
        <v>16</v>
      </c>
      <c r="B161" s="40" t="s">
        <v>35</v>
      </c>
      <c r="C161" s="145">
        <v>3.8396750188659992</v>
      </c>
      <c r="D161" s="145">
        <v>10.611466751704517</v>
      </c>
      <c r="E161" s="145">
        <v>4.2837622681430121</v>
      </c>
      <c r="F161" s="145">
        <v>8.1659407247320424</v>
      </c>
      <c r="G161" s="145">
        <v>36.164607970925836</v>
      </c>
      <c r="H161" s="145">
        <v>3.6433700035515297</v>
      </c>
      <c r="I161" s="145">
        <v>5.2366567909857284</v>
      </c>
      <c r="J161" s="145">
        <v>8.5866604431543969</v>
      </c>
      <c r="K161" s="145">
        <v>6.2885963981646196</v>
      </c>
      <c r="L161" s="145">
        <v>14.851509497056083</v>
      </c>
      <c r="M161" s="145">
        <v>2.6115164008592635</v>
      </c>
      <c r="N161" s="145">
        <v>100</v>
      </c>
    </row>
    <row r="162" spans="1:14" ht="15" customHeight="1" x14ac:dyDescent="0.25"/>
    <row r="163" spans="1:14" ht="15" customHeight="1" x14ac:dyDescent="0.25"/>
    <row r="164" spans="1:14" ht="15" customHeight="1" x14ac:dyDescent="0.25"/>
    <row r="165" spans="1:14" ht="15" customHeight="1" x14ac:dyDescent="0.25"/>
    <row r="166" spans="1:14" ht="15" customHeight="1" x14ac:dyDescent="0.25"/>
    <row r="167" spans="1:14" ht="15" customHeight="1" x14ac:dyDescent="0.25"/>
    <row r="168" spans="1:14" ht="15" customHeight="1" x14ac:dyDescent="0.25"/>
    <row r="169" spans="1:14" ht="15" customHeight="1" x14ac:dyDescent="0.25"/>
    <row r="170" spans="1:14" ht="15" customHeight="1" x14ac:dyDescent="0.25"/>
    <row r="171" spans="1:14" ht="15" customHeight="1" x14ac:dyDescent="0.25"/>
    <row r="172" spans="1:14" ht="15" customHeight="1" x14ac:dyDescent="0.25"/>
    <row r="173" spans="1:14" ht="15" customHeight="1" x14ac:dyDescent="0.25"/>
    <row r="174" spans="1:14" ht="15" customHeight="1" x14ac:dyDescent="0.25"/>
    <row r="175" spans="1:14" ht="15" customHeight="1" x14ac:dyDescent="0.25"/>
    <row r="176" spans="1:14"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sheetData>
  <mergeCells count="1">
    <mergeCell ref="A40:D40"/>
  </mergeCells>
  <hyperlinks>
    <hyperlink ref="A35" r:id="rId1" xr:uid="{00000000-0004-0000-1D00-000000000000}"/>
    <hyperlink ref="A40" r:id="rId2" xr:uid="{00000000-0004-0000-1D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3" max="16383" man="1"/>
    <brk id="106" max="16383" man="1"/>
    <brk id="134" max="16383" man="1"/>
  </rowBreaks>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R261"/>
  <sheetViews>
    <sheetView zoomScaleNormal="100" workbookViewId="0">
      <selection activeCell="A2" sqref="A2"/>
    </sheetView>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87</v>
      </c>
      <c r="B1" s="5"/>
      <c r="C1" s="6"/>
      <c r="D1" s="6"/>
      <c r="E1" s="6"/>
      <c r="F1" s="6"/>
      <c r="G1" s="6"/>
      <c r="H1" s="6"/>
    </row>
    <row r="2" spans="1:12" ht="15" customHeight="1" x14ac:dyDescent="0.25">
      <c r="A2" s="102" t="s">
        <v>162</v>
      </c>
      <c r="B2" s="103"/>
      <c r="C2" s="103"/>
      <c r="D2" s="103"/>
      <c r="E2" s="103"/>
      <c r="F2" s="103"/>
      <c r="G2" s="103"/>
      <c r="H2" s="101"/>
    </row>
    <row r="3" spans="1:12" ht="15" customHeight="1" x14ac:dyDescent="0.25">
      <c r="A3" s="106" t="s">
        <v>672</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39068219.410807811</v>
      </c>
      <c r="D9" s="139">
        <v>40197401.196000554</v>
      </c>
      <c r="E9" s="200">
        <v>294359499.15073144</v>
      </c>
      <c r="F9" s="139">
        <v>4313.0084999999999</v>
      </c>
      <c r="G9" s="139">
        <v>9058.2291713099603</v>
      </c>
      <c r="H9" s="139">
        <v>9320.0375552240512</v>
      </c>
      <c r="I9" s="200">
        <v>68249.22769123489</v>
      </c>
      <c r="J9" s="140">
        <v>58.394831294127002</v>
      </c>
      <c r="K9" s="219"/>
      <c r="L9" s="221"/>
    </row>
    <row r="10" spans="1:12" ht="15" customHeight="1" x14ac:dyDescent="0.25">
      <c r="A10" s="36" t="s">
        <v>7</v>
      </c>
      <c r="B10" s="37" t="s">
        <v>36</v>
      </c>
      <c r="C10" s="141">
        <v>26633247.131771334</v>
      </c>
      <c r="D10" s="139">
        <v>27403023.128611706</v>
      </c>
      <c r="E10" s="200">
        <v>200668200.51433113</v>
      </c>
      <c r="F10" s="139">
        <v>2909.6260000000002</v>
      </c>
      <c r="G10" s="139">
        <v>9153.4950305542134</v>
      </c>
      <c r="H10" s="139">
        <v>9418.0568666253675</v>
      </c>
      <c r="I10" s="200">
        <v>68967.008307710727</v>
      </c>
      <c r="J10" s="140">
        <v>59.008972719945433</v>
      </c>
      <c r="K10" s="219"/>
      <c r="L10" s="221"/>
    </row>
    <row r="11" spans="1:12" ht="15" customHeight="1" x14ac:dyDescent="0.25">
      <c r="A11" s="39" t="s">
        <v>8</v>
      </c>
      <c r="B11" s="40" t="s">
        <v>11</v>
      </c>
      <c r="C11" s="141">
        <v>12589828.201708939</v>
      </c>
      <c r="D11" s="139">
        <v>12953709.763205009</v>
      </c>
      <c r="E11" s="200">
        <v>94858060.585776001</v>
      </c>
      <c r="F11" s="139">
        <v>778.36850000000004</v>
      </c>
      <c r="G11" s="139">
        <v>16174.637336568654</v>
      </c>
      <c r="H11" s="139">
        <v>16642.129997815955</v>
      </c>
      <c r="I11" s="200">
        <v>121867.80501237656</v>
      </c>
      <c r="J11" s="140">
        <v>104.27150833235358</v>
      </c>
      <c r="K11" s="219"/>
      <c r="L11" s="221"/>
    </row>
    <row r="12" spans="1:12" ht="15" customHeight="1" x14ac:dyDescent="0.25">
      <c r="A12" s="39" t="s">
        <v>62</v>
      </c>
      <c r="B12" s="40" t="s">
        <v>17</v>
      </c>
      <c r="C12" s="141">
        <v>2068559.8682194788</v>
      </c>
      <c r="D12" s="139">
        <v>2128347.0855536778</v>
      </c>
      <c r="E12" s="200">
        <v>15585564.327099664</v>
      </c>
      <c r="F12" s="139">
        <v>310.279</v>
      </c>
      <c r="G12" s="139">
        <v>6666.773672145001</v>
      </c>
      <c r="H12" s="139">
        <v>6859.4622438311253</v>
      </c>
      <c r="I12" s="200">
        <v>50230.806232776507</v>
      </c>
      <c r="J12" s="140">
        <v>42.978060777494697</v>
      </c>
      <c r="K12" s="219"/>
      <c r="L12" s="221"/>
    </row>
    <row r="13" spans="1:12" ht="15" customHeight="1" x14ac:dyDescent="0.25">
      <c r="A13" s="39" t="s">
        <v>12</v>
      </c>
      <c r="B13" s="40" t="s">
        <v>18</v>
      </c>
      <c r="C13" s="141">
        <v>833943.8208400053</v>
      </c>
      <c r="D13" s="139">
        <v>858047.15051737626</v>
      </c>
      <c r="E13" s="200">
        <v>6283349.7181190206</v>
      </c>
      <c r="F13" s="139">
        <v>135.92750000000001</v>
      </c>
      <c r="G13" s="139">
        <v>6135.2104676390372</v>
      </c>
      <c r="H13" s="139">
        <v>6312.5353627292207</v>
      </c>
      <c r="I13" s="200">
        <v>46225.743268426311</v>
      </c>
      <c r="J13" s="140">
        <v>39.551282423552649</v>
      </c>
      <c r="K13" s="219"/>
      <c r="L13" s="221"/>
    </row>
    <row r="14" spans="1:12" ht="15" customHeight="1" x14ac:dyDescent="0.25">
      <c r="A14" s="39" t="s">
        <v>63</v>
      </c>
      <c r="B14" s="40" t="s">
        <v>20</v>
      </c>
      <c r="C14" s="141">
        <v>1309167.9508515815</v>
      </c>
      <c r="D14" s="139">
        <v>1347006.5988922131</v>
      </c>
      <c r="E14" s="200">
        <v>9863925.9256912414</v>
      </c>
      <c r="F14" s="139">
        <v>178.083</v>
      </c>
      <c r="G14" s="139">
        <v>7351.4482059016391</v>
      </c>
      <c r="H14" s="139">
        <v>7563.9258036545489</v>
      </c>
      <c r="I14" s="200">
        <v>55389.486507365909</v>
      </c>
      <c r="J14" s="140">
        <v>47.391887490638247</v>
      </c>
      <c r="K14" s="219"/>
      <c r="L14" s="221"/>
    </row>
    <row r="15" spans="1:12" ht="15" customHeight="1" x14ac:dyDescent="0.25">
      <c r="A15" s="39" t="s">
        <v>64</v>
      </c>
      <c r="B15" s="40" t="s">
        <v>21</v>
      </c>
      <c r="C15" s="141">
        <v>959773.78550515848</v>
      </c>
      <c r="D15" s="139">
        <v>987513.95623323903</v>
      </c>
      <c r="E15" s="200">
        <v>7231415.5868886169</v>
      </c>
      <c r="F15" s="139">
        <v>118.47799999999999</v>
      </c>
      <c r="G15" s="139">
        <v>8100.8607969847444</v>
      </c>
      <c r="H15" s="139">
        <v>8334.9985333415407</v>
      </c>
      <c r="I15" s="200">
        <v>61035.935674881563</v>
      </c>
      <c r="J15" s="140">
        <v>52.223054929479261</v>
      </c>
      <c r="K15" s="219"/>
      <c r="L15" s="221"/>
    </row>
    <row r="16" spans="1:12" ht="15" customHeight="1" x14ac:dyDescent="0.25">
      <c r="A16" s="39" t="s">
        <v>65</v>
      </c>
      <c r="B16" s="40" t="s">
        <v>27</v>
      </c>
      <c r="C16" s="141">
        <v>817286.74878951488</v>
      </c>
      <c r="D16" s="139">
        <v>840908.64208105346</v>
      </c>
      <c r="E16" s="200">
        <v>6157847.0087545998</v>
      </c>
      <c r="F16" s="139">
        <v>114.01649999999999</v>
      </c>
      <c r="G16" s="139">
        <v>7168.1445123251015</v>
      </c>
      <c r="H16" s="139">
        <v>7375.3241160801599</v>
      </c>
      <c r="I16" s="200">
        <v>54008.384828113478</v>
      </c>
      <c r="J16" s="140">
        <v>46.210200865188874</v>
      </c>
      <c r="K16" s="219"/>
      <c r="L16" s="221"/>
    </row>
    <row r="17" spans="1:12" ht="15" customHeight="1" x14ac:dyDescent="0.25">
      <c r="A17" s="39" t="s">
        <v>66</v>
      </c>
      <c r="B17" s="40" t="s">
        <v>51</v>
      </c>
      <c r="C17" s="141">
        <v>777203.47507043427</v>
      </c>
      <c r="D17" s="139">
        <v>799666.84864295146</v>
      </c>
      <c r="E17" s="200">
        <v>5855839.5829181876</v>
      </c>
      <c r="F17" s="139">
        <v>125.047</v>
      </c>
      <c r="G17" s="139">
        <v>6215.2908512034219</v>
      </c>
      <c r="H17" s="139">
        <v>6394.9302953525594</v>
      </c>
      <c r="I17" s="200">
        <v>46829.108918392194</v>
      </c>
      <c r="J17" s="140">
        <v>40.067529076156973</v>
      </c>
      <c r="K17" s="219"/>
      <c r="L17" s="221"/>
    </row>
    <row r="18" spans="1:12" ht="15" customHeight="1" x14ac:dyDescent="0.25">
      <c r="A18" s="39" t="s">
        <v>67</v>
      </c>
      <c r="B18" s="40" t="s">
        <v>24</v>
      </c>
      <c r="C18" s="141">
        <v>539254.04782465333</v>
      </c>
      <c r="D18" s="139">
        <v>554840.01149482292</v>
      </c>
      <c r="E18" s="200">
        <v>4063009.6233348511</v>
      </c>
      <c r="F18" s="139">
        <v>88.727000000000004</v>
      </c>
      <c r="G18" s="139">
        <v>6077.6770072768522</v>
      </c>
      <c r="H18" s="139">
        <v>6253.3390230124187</v>
      </c>
      <c r="I18" s="200">
        <v>45792.25741132746</v>
      </c>
      <c r="J18" s="140">
        <v>39.180386893302888</v>
      </c>
      <c r="K18" s="219"/>
      <c r="L18" s="221"/>
    </row>
    <row r="19" spans="1:12" ht="15" customHeight="1" x14ac:dyDescent="0.25">
      <c r="A19" s="39" t="s">
        <v>13</v>
      </c>
      <c r="B19" s="40" t="s">
        <v>25</v>
      </c>
      <c r="C19" s="141">
        <v>464897.51763666724</v>
      </c>
      <c r="D19" s="139">
        <v>478334.36776225612</v>
      </c>
      <c r="E19" s="200">
        <v>3502770.3466334697</v>
      </c>
      <c r="F19" s="139">
        <v>81.436000000000007</v>
      </c>
      <c r="G19" s="139">
        <v>5708.7469624817923</v>
      </c>
      <c r="H19" s="139">
        <v>5873.7458588616346</v>
      </c>
      <c r="I19" s="200">
        <v>43012.553988819061</v>
      </c>
      <c r="J19" s="140">
        <v>36.802040384541854</v>
      </c>
      <c r="K19" s="219"/>
      <c r="L19" s="221"/>
    </row>
    <row r="20" spans="1:12" ht="15" customHeight="1" x14ac:dyDescent="0.25">
      <c r="A20" s="39" t="s">
        <v>68</v>
      </c>
      <c r="B20" s="40" t="s">
        <v>26</v>
      </c>
      <c r="C20" s="141">
        <v>825560.10947922082</v>
      </c>
      <c r="D20" s="139">
        <v>849421.12624078279</v>
      </c>
      <c r="E20" s="200">
        <v>6220182.6448711893</v>
      </c>
      <c r="F20" s="139">
        <v>162.6395</v>
      </c>
      <c r="G20" s="139">
        <v>5076.0123431221864</v>
      </c>
      <c r="H20" s="139">
        <v>5222.7234235273891</v>
      </c>
      <c r="I20" s="200">
        <v>38245.214999254116</v>
      </c>
      <c r="J20" s="140">
        <v>32.723049816663071</v>
      </c>
      <c r="K20" s="219"/>
      <c r="L20" s="221"/>
    </row>
    <row r="21" spans="1:12" ht="15" customHeight="1" x14ac:dyDescent="0.25">
      <c r="A21" s="39" t="s">
        <v>14</v>
      </c>
      <c r="B21" s="40" t="s">
        <v>29</v>
      </c>
      <c r="C21" s="141">
        <v>2185381.0762426374</v>
      </c>
      <c r="D21" s="139">
        <v>2248544.7561393324</v>
      </c>
      <c r="E21" s="200">
        <v>16465753.718950151</v>
      </c>
      <c r="F21" s="139">
        <v>313.44099999999997</v>
      </c>
      <c r="G21" s="139">
        <v>6972.2246810169618</v>
      </c>
      <c r="H21" s="139">
        <v>7173.7416487930186</v>
      </c>
      <c r="I21" s="200">
        <v>52532.226859122311</v>
      </c>
      <c r="J21" s="140">
        <v>44.947182975042246</v>
      </c>
      <c r="K21" s="219"/>
      <c r="L21" s="221"/>
    </row>
    <row r="22" spans="1:12" ht="15" customHeight="1" x14ac:dyDescent="0.25">
      <c r="A22" s="39" t="s">
        <v>15</v>
      </c>
      <c r="B22" s="40" t="s">
        <v>30</v>
      </c>
      <c r="C22" s="141">
        <v>1048594.6938456963</v>
      </c>
      <c r="D22" s="139">
        <v>1078902.0394631105</v>
      </c>
      <c r="E22" s="200">
        <v>7900636.7207803996</v>
      </c>
      <c r="F22" s="139">
        <v>185.2115</v>
      </c>
      <c r="G22" s="139">
        <v>5661.6068324358712</v>
      </c>
      <c r="H22" s="139">
        <v>5825.2432460355349</v>
      </c>
      <c r="I22" s="200">
        <v>42657.376678988068</v>
      </c>
      <c r="J22" s="140">
        <v>36.498146556161643</v>
      </c>
      <c r="K22" s="219"/>
      <c r="L22" s="221"/>
    </row>
    <row r="23" spans="1:12" ht="15" customHeight="1" x14ac:dyDescent="0.25">
      <c r="A23" s="39" t="s">
        <v>69</v>
      </c>
      <c r="B23" s="40" t="s">
        <v>28</v>
      </c>
      <c r="C23" s="141">
        <v>916423.25755796186</v>
      </c>
      <c r="D23" s="139">
        <v>942910.47570016305</v>
      </c>
      <c r="E23" s="200">
        <v>6904791.0340704639</v>
      </c>
      <c r="F23" s="139">
        <v>134.91300000000001</v>
      </c>
      <c r="G23" s="139">
        <v>6792.6979428073037</v>
      </c>
      <c r="H23" s="139">
        <v>6989.0260812535707</v>
      </c>
      <c r="I23" s="200">
        <v>51179.582650081626</v>
      </c>
      <c r="J23" s="140">
        <v>43.789844891375509</v>
      </c>
      <c r="K23" s="219"/>
      <c r="L23" s="221"/>
    </row>
    <row r="24" spans="1:12" ht="15" customHeight="1" x14ac:dyDescent="0.25">
      <c r="A24" s="39" t="s">
        <v>70</v>
      </c>
      <c r="B24" s="40" t="s">
        <v>19</v>
      </c>
      <c r="C24" s="141">
        <v>1297372.5781993861</v>
      </c>
      <c r="D24" s="139">
        <v>1334870.3066857278</v>
      </c>
      <c r="E24" s="200">
        <v>9775053.6904432755</v>
      </c>
      <c r="F24" s="139">
        <v>183.05850000000001</v>
      </c>
      <c r="G24" s="139">
        <v>7087.2020594475871</v>
      </c>
      <c r="H24" s="139">
        <v>7292.0421979079238</v>
      </c>
      <c r="I24" s="200">
        <v>53398.523916907849</v>
      </c>
      <c r="J24" s="140">
        <v>45.688396791685655</v>
      </c>
      <c r="K24" s="219"/>
      <c r="L24" s="221"/>
    </row>
    <row r="25" spans="1:12" ht="15" customHeight="1" x14ac:dyDescent="0.25">
      <c r="A25" s="36" t="s">
        <v>9</v>
      </c>
      <c r="B25" s="38" t="s">
        <v>37</v>
      </c>
      <c r="C25" s="141">
        <v>12434972.279036472</v>
      </c>
      <c r="D25" s="139">
        <v>12794378.067388842</v>
      </c>
      <c r="E25" s="200">
        <v>93691298.636400297</v>
      </c>
      <c r="F25" s="139">
        <v>1403.3824999999999</v>
      </c>
      <c r="G25" s="139">
        <v>8860.7149362604086</v>
      </c>
      <c r="H25" s="139">
        <v>9116.8146014282229</v>
      </c>
      <c r="I25" s="200">
        <v>66761.056687254051</v>
      </c>
      <c r="J25" s="140">
        <v>57.121534911823282</v>
      </c>
      <c r="K25" s="219"/>
      <c r="L25" s="221"/>
    </row>
    <row r="26" spans="1:12" ht="15" customHeight="1" x14ac:dyDescent="0.25">
      <c r="A26" s="39" t="s">
        <v>71</v>
      </c>
      <c r="B26" s="40" t="s">
        <v>22</v>
      </c>
      <c r="C26" s="141">
        <v>3276146.1675370447</v>
      </c>
      <c r="D26" s="139">
        <v>3370836.0365354884</v>
      </c>
      <c r="E26" s="200">
        <v>24684123.299307864</v>
      </c>
      <c r="F26" s="139">
        <v>297.339</v>
      </c>
      <c r="G26" s="139">
        <v>11018.218826111088</v>
      </c>
      <c r="H26" s="139">
        <v>11336.67644182394</v>
      </c>
      <c r="I26" s="200">
        <v>83016.769745333993</v>
      </c>
      <c r="J26" s="140">
        <v>71.030111663589608</v>
      </c>
      <c r="K26" s="219"/>
      <c r="L26" s="221"/>
    </row>
    <row r="27" spans="1:12" ht="15" customHeight="1" x14ac:dyDescent="0.25">
      <c r="A27" s="39" t="s">
        <v>72</v>
      </c>
      <c r="B27" s="40" t="s">
        <v>23</v>
      </c>
      <c r="C27" s="141">
        <v>416757.90115440625</v>
      </c>
      <c r="D27" s="139">
        <v>428803.38052141649</v>
      </c>
      <c r="E27" s="200">
        <v>3140062.4062478743</v>
      </c>
      <c r="F27" s="139">
        <v>54.091000000000001</v>
      </c>
      <c r="G27" s="139">
        <v>7704.7549713336093</v>
      </c>
      <c r="H27" s="139">
        <v>7927.4441315822687</v>
      </c>
      <c r="I27" s="200">
        <v>58051.476331513084</v>
      </c>
      <c r="J27" s="140">
        <v>49.669516878490221</v>
      </c>
      <c r="K27" s="219"/>
      <c r="L27" s="221"/>
    </row>
    <row r="28" spans="1:12" ht="15" customHeight="1" x14ac:dyDescent="0.25">
      <c r="A28" s="39" t="s">
        <v>73</v>
      </c>
      <c r="B28" s="40" t="s">
        <v>31</v>
      </c>
      <c r="C28" s="141">
        <v>1203650.935355467</v>
      </c>
      <c r="D28" s="139">
        <v>1238439.8438962442</v>
      </c>
      <c r="E28" s="200">
        <v>9068907.9724357668</v>
      </c>
      <c r="F28" s="139">
        <v>164.381</v>
      </c>
      <c r="G28" s="139">
        <v>7322.323962960847</v>
      </c>
      <c r="H28" s="139">
        <v>7533.9597879088469</v>
      </c>
      <c r="I28" s="200">
        <v>55170.049898928504</v>
      </c>
      <c r="J28" s="140">
        <v>47.204134981739109</v>
      </c>
      <c r="K28" s="219"/>
      <c r="L28" s="221"/>
    </row>
    <row r="29" spans="1:12" ht="15" customHeight="1" x14ac:dyDescent="0.25">
      <c r="A29" s="39" t="s">
        <v>74</v>
      </c>
      <c r="B29" s="40" t="s">
        <v>32</v>
      </c>
      <c r="C29" s="141">
        <v>743270.46579052322</v>
      </c>
      <c r="D29" s="139">
        <v>764753.07964136614</v>
      </c>
      <c r="E29" s="200">
        <v>5600171.3244986972</v>
      </c>
      <c r="F29" s="139">
        <v>111.42449999999999</v>
      </c>
      <c r="G29" s="139">
        <v>6670.6197092248403</v>
      </c>
      <c r="H29" s="139">
        <v>6863.4194422354703</v>
      </c>
      <c r="I29" s="200">
        <v>50259.784199154572</v>
      </c>
      <c r="J29" s="140">
        <v>43.002854661837972</v>
      </c>
      <c r="K29" s="219"/>
      <c r="L29" s="221"/>
    </row>
    <row r="30" spans="1:12" ht="15" customHeight="1" x14ac:dyDescent="0.25">
      <c r="A30" s="39" t="s">
        <v>75</v>
      </c>
      <c r="B30" s="40" t="s">
        <v>33</v>
      </c>
      <c r="C30" s="141">
        <v>3330517.8694278612</v>
      </c>
      <c r="D30" s="139">
        <v>3426779.234039132</v>
      </c>
      <c r="E30" s="200">
        <v>25093786.887204222</v>
      </c>
      <c r="F30" s="139">
        <v>451.31599999999997</v>
      </c>
      <c r="G30" s="139">
        <v>7379.5696793994921</v>
      </c>
      <c r="H30" s="139">
        <v>7592.8600670907572</v>
      </c>
      <c r="I30" s="200">
        <v>55601.367749435485</v>
      </c>
      <c r="J30" s="140">
        <v>47.573175540387595</v>
      </c>
      <c r="K30" s="219"/>
      <c r="L30" s="221"/>
    </row>
    <row r="31" spans="1:12" ht="15" customHeight="1" x14ac:dyDescent="0.25">
      <c r="A31" s="39" t="s">
        <v>76</v>
      </c>
      <c r="B31" s="40" t="s">
        <v>34</v>
      </c>
      <c r="C31" s="141">
        <v>2412353.4635002716</v>
      </c>
      <c r="D31" s="139">
        <v>2482077.2858682182</v>
      </c>
      <c r="E31" s="200">
        <v>18175877.170742799</v>
      </c>
      <c r="F31" s="139">
        <v>204.85900000000001</v>
      </c>
      <c r="G31" s="139">
        <v>11775.67723898033</v>
      </c>
      <c r="H31" s="139">
        <v>12116.0275402507</v>
      </c>
      <c r="I31" s="200">
        <v>88723.840157097293</v>
      </c>
      <c r="J31" s="140">
        <v>75.913147342562169</v>
      </c>
      <c r="K31" s="219"/>
      <c r="L31" s="221"/>
    </row>
    <row r="32" spans="1:12" ht="15" customHeight="1" x14ac:dyDescent="0.25">
      <c r="A32" s="39" t="s">
        <v>16</v>
      </c>
      <c r="B32" s="40" t="s">
        <v>35</v>
      </c>
      <c r="C32" s="141">
        <v>1052275.4762708971</v>
      </c>
      <c r="D32" s="139">
        <v>1082689.2068869749</v>
      </c>
      <c r="E32" s="200">
        <v>7928369.5759630753</v>
      </c>
      <c r="F32" s="139">
        <v>119.97199999999999</v>
      </c>
      <c r="G32" s="139">
        <v>8771.008870994041</v>
      </c>
      <c r="H32" s="139">
        <v>9024.5157777395962</v>
      </c>
      <c r="I32" s="200">
        <v>66085.166338504627</v>
      </c>
      <c r="J32" s="140">
        <v>56.543235285238346</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63</v>
      </c>
      <c r="B45" s="143"/>
      <c r="C45" s="143"/>
      <c r="D45" s="143"/>
      <c r="E45" s="143"/>
      <c r="F45" s="143"/>
      <c r="G45" s="143"/>
      <c r="H45" s="143"/>
      <c r="I45" s="143"/>
      <c r="J45" s="143"/>
      <c r="K45" s="143"/>
    </row>
    <row r="46" spans="1:11" ht="15" customHeight="1" x14ac:dyDescent="0.25">
      <c r="A46" s="111" t="s">
        <v>164</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570980.9418584737</v>
      </c>
      <c r="D55" s="141">
        <v>6780467.0627829554</v>
      </c>
      <c r="E55" s="141">
        <v>5437084.5289699566</v>
      </c>
      <c r="F55" s="141">
        <v>2631710.4746827981</v>
      </c>
      <c r="G55" s="141">
        <v>7352918.9266039422</v>
      </c>
      <c r="H55" s="141">
        <v>1609700.0419699266</v>
      </c>
      <c r="I55" s="141">
        <v>1915087.5798290207</v>
      </c>
      <c r="J55" s="141">
        <v>2838888.8237797203</v>
      </c>
      <c r="K55" s="141">
        <v>2462348.9487794423</v>
      </c>
      <c r="L55" s="141">
        <v>4681827.1845741654</v>
      </c>
      <c r="M55" s="141">
        <v>962433.70467153785</v>
      </c>
      <c r="N55" s="141">
        <v>32806363.689531978</v>
      </c>
    </row>
    <row r="56" spans="1:14" ht="15" customHeight="1" x14ac:dyDescent="0.25">
      <c r="A56" s="36" t="s">
        <v>7</v>
      </c>
      <c r="B56" s="37" t="s">
        <v>36</v>
      </c>
      <c r="C56" s="141">
        <v>1262503.446273464</v>
      </c>
      <c r="D56" s="141">
        <v>4805160.6589005422</v>
      </c>
      <c r="E56" s="141">
        <v>4018530.1774189738</v>
      </c>
      <c r="F56" s="141">
        <v>1482004.0426626727</v>
      </c>
      <c r="G56" s="141">
        <v>4785592.3012982449</v>
      </c>
      <c r="H56" s="141">
        <v>1217221.2622982615</v>
      </c>
      <c r="I56" s="141">
        <v>1460954.4082882553</v>
      </c>
      <c r="J56" s="141">
        <v>1812893.4059603056</v>
      </c>
      <c r="K56" s="141">
        <v>1739152.4666060039</v>
      </c>
      <c r="L56" s="141">
        <v>3168030.1524555967</v>
      </c>
      <c r="M56" s="141">
        <v>630957.10456070665</v>
      </c>
      <c r="N56" s="141">
        <v>22364469.249304049</v>
      </c>
    </row>
    <row r="57" spans="1:14" ht="15" customHeight="1" x14ac:dyDescent="0.25">
      <c r="A57" s="39" t="s">
        <v>8</v>
      </c>
      <c r="B57" s="40" t="s">
        <v>11</v>
      </c>
      <c r="C57" s="141">
        <v>22660.567431983436</v>
      </c>
      <c r="D57" s="141">
        <v>1798824.2456205133</v>
      </c>
      <c r="E57" s="141">
        <v>1559113.4020402259</v>
      </c>
      <c r="F57" s="141">
        <v>560001.04160628782</v>
      </c>
      <c r="G57" s="141">
        <v>2907255.8198048621</v>
      </c>
      <c r="H57" s="141">
        <v>868946.24260723079</v>
      </c>
      <c r="I57" s="141">
        <v>1022077.7064774447</v>
      </c>
      <c r="J57" s="141">
        <v>477274.02133983094</v>
      </c>
      <c r="K57" s="141">
        <v>1215784.9011675126</v>
      </c>
      <c r="L57" s="141">
        <v>1312572.6234006239</v>
      </c>
      <c r="M57" s="141">
        <v>386532.88015663251</v>
      </c>
      <c r="N57" s="141">
        <v>10571930.049612923</v>
      </c>
    </row>
    <row r="58" spans="1:14" ht="15" customHeight="1" x14ac:dyDescent="0.25">
      <c r="A58" s="39" t="s">
        <v>62</v>
      </c>
      <c r="B58" s="40" t="s">
        <v>17</v>
      </c>
      <c r="C58" s="141">
        <v>113017.25874026695</v>
      </c>
      <c r="D58" s="141">
        <v>421337.25879745168</v>
      </c>
      <c r="E58" s="141">
        <v>334281.35900071816</v>
      </c>
      <c r="F58" s="141">
        <v>130444.55111670132</v>
      </c>
      <c r="G58" s="141">
        <v>507287.69095357956</v>
      </c>
      <c r="H58" s="141">
        <v>38045.555037776932</v>
      </c>
      <c r="I58" s="141">
        <v>35033.869472488535</v>
      </c>
      <c r="J58" s="141">
        <v>196505.07519470001</v>
      </c>
      <c r="K58" s="141">
        <v>98903.271851168698</v>
      </c>
      <c r="L58" s="141">
        <v>166269.65570318396</v>
      </c>
      <c r="M58" s="141">
        <v>30166.825505702865</v>
      </c>
      <c r="N58" s="141">
        <v>1737011.0123730204</v>
      </c>
    </row>
    <row r="59" spans="1:14" ht="15" customHeight="1" x14ac:dyDescent="0.25">
      <c r="A59" s="39" t="s">
        <v>12</v>
      </c>
      <c r="B59" s="40" t="s">
        <v>18</v>
      </c>
      <c r="C59" s="141">
        <v>32085.445960578825</v>
      </c>
      <c r="D59" s="141">
        <v>205059.72912122399</v>
      </c>
      <c r="E59" s="141">
        <v>180507.98479398753</v>
      </c>
      <c r="F59" s="141">
        <v>83655.602050709582</v>
      </c>
      <c r="G59" s="141">
        <v>92908.525922582063</v>
      </c>
      <c r="H59" s="141">
        <v>22827.886687946429</v>
      </c>
      <c r="I59" s="141">
        <v>23151.561530827632</v>
      </c>
      <c r="J59" s="141">
        <v>83749.14837623456</v>
      </c>
      <c r="K59" s="141">
        <v>25100.370094103277</v>
      </c>
      <c r="L59" s="141">
        <v>119591.08817206773</v>
      </c>
      <c r="M59" s="141">
        <v>12149.914999517392</v>
      </c>
      <c r="N59" s="141">
        <v>700279.27291579149</v>
      </c>
    </row>
    <row r="60" spans="1:14" ht="15" customHeight="1" x14ac:dyDescent="0.25">
      <c r="A60" s="39" t="s">
        <v>63</v>
      </c>
      <c r="B60" s="40" t="s">
        <v>20</v>
      </c>
      <c r="C60" s="141">
        <v>70574.520794297481</v>
      </c>
      <c r="D60" s="141">
        <v>349410.58772601519</v>
      </c>
      <c r="E60" s="141">
        <v>308710.06475896901</v>
      </c>
      <c r="F60" s="141">
        <v>69890.376292620349</v>
      </c>
      <c r="G60" s="141">
        <v>179467.40950739858</v>
      </c>
      <c r="H60" s="141">
        <v>21610.640869885443</v>
      </c>
      <c r="I60" s="141">
        <v>55963.555153232694</v>
      </c>
      <c r="J60" s="141">
        <v>97243.763945878745</v>
      </c>
      <c r="K60" s="141">
        <v>54158.044969332535</v>
      </c>
      <c r="L60" s="141">
        <v>174055.52066722879</v>
      </c>
      <c r="M60" s="141">
        <v>26960.041025635393</v>
      </c>
      <c r="N60" s="141">
        <v>1099334.4609515253</v>
      </c>
    </row>
    <row r="61" spans="1:14" ht="15" customHeight="1" x14ac:dyDescent="0.25">
      <c r="A61" s="39" t="s">
        <v>64</v>
      </c>
      <c r="B61" s="40" t="s">
        <v>21</v>
      </c>
      <c r="C61" s="141">
        <v>107528.57560784736</v>
      </c>
      <c r="D61" s="141">
        <v>296991.94849060097</v>
      </c>
      <c r="E61" s="141">
        <v>216983.3416787117</v>
      </c>
      <c r="F61" s="141">
        <v>47932.676317320656</v>
      </c>
      <c r="G61" s="141">
        <v>110858.89481029047</v>
      </c>
      <c r="H61" s="141">
        <v>17939.226393857727</v>
      </c>
      <c r="I61" s="141">
        <v>33312.209188365421</v>
      </c>
      <c r="J61" s="141">
        <v>68078.610089450798</v>
      </c>
      <c r="K61" s="141">
        <v>23002.437776624614</v>
      </c>
      <c r="L61" s="141">
        <v>87878.370191577545</v>
      </c>
      <c r="M61" s="141">
        <v>12418.25710186506</v>
      </c>
      <c r="N61" s="141">
        <v>805941.20596780081</v>
      </c>
    </row>
    <row r="62" spans="1:14" ht="15" customHeight="1" x14ac:dyDescent="0.25">
      <c r="A62" s="39" t="s">
        <v>65</v>
      </c>
      <c r="B62" s="40" t="s">
        <v>27</v>
      </c>
      <c r="C62" s="141">
        <v>75255.204040432785</v>
      </c>
      <c r="D62" s="141">
        <v>225997.89777587735</v>
      </c>
      <c r="E62" s="141">
        <v>191792.29019250444</v>
      </c>
      <c r="F62" s="141">
        <v>42264.379501691896</v>
      </c>
      <c r="G62" s="141">
        <v>93906.511424066208</v>
      </c>
      <c r="H62" s="141">
        <v>19254.972159156525</v>
      </c>
      <c r="I62" s="141">
        <v>32245.526644688936</v>
      </c>
      <c r="J62" s="141">
        <v>74063.212995304551</v>
      </c>
      <c r="K62" s="141">
        <v>34202.00055628908</v>
      </c>
      <c r="L62" s="141">
        <v>79576.396193670589</v>
      </c>
      <c r="M62" s="141">
        <v>9525.8957279303886</v>
      </c>
      <c r="N62" s="141">
        <v>686291.99701910838</v>
      </c>
    </row>
    <row r="63" spans="1:14" ht="15" customHeight="1" x14ac:dyDescent="0.25">
      <c r="A63" s="39" t="s">
        <v>66</v>
      </c>
      <c r="B63" s="40" t="s">
        <v>51</v>
      </c>
      <c r="C63" s="141">
        <v>118734.95883628736</v>
      </c>
      <c r="D63" s="141">
        <v>138716.76779301796</v>
      </c>
      <c r="E63" s="141">
        <v>114123.71957023299</v>
      </c>
      <c r="F63" s="141">
        <v>29639.588087426135</v>
      </c>
      <c r="G63" s="141">
        <v>101667.09297849271</v>
      </c>
      <c r="H63" s="141">
        <v>21183.43985962541</v>
      </c>
      <c r="I63" s="141">
        <v>32425.35953233585</v>
      </c>
      <c r="J63" s="141">
        <v>73583.604180031092</v>
      </c>
      <c r="K63" s="141">
        <v>22808.679520668597</v>
      </c>
      <c r="L63" s="141">
        <v>103429.40653598345</v>
      </c>
      <c r="M63" s="141">
        <v>10444.374641304094</v>
      </c>
      <c r="N63" s="141">
        <v>652633.27196517272</v>
      </c>
    </row>
    <row r="64" spans="1:14" ht="15" customHeight="1" x14ac:dyDescent="0.25">
      <c r="A64" s="39" t="s">
        <v>67</v>
      </c>
      <c r="B64" s="40" t="s">
        <v>24</v>
      </c>
      <c r="C64" s="141">
        <v>86372.646816263834</v>
      </c>
      <c r="D64" s="141">
        <v>125781.74241573919</v>
      </c>
      <c r="E64" s="141">
        <v>110957.84741925194</v>
      </c>
      <c r="F64" s="141">
        <v>27802.534588916747</v>
      </c>
      <c r="G64" s="141">
        <v>40145.106674919851</v>
      </c>
      <c r="H64" s="141">
        <v>10922.834945330813</v>
      </c>
      <c r="I64" s="141">
        <v>15630.11569447522</v>
      </c>
      <c r="J64" s="141">
        <v>53594.85598167163</v>
      </c>
      <c r="K64" s="141">
        <v>12992.087575048681</v>
      </c>
      <c r="L64" s="141">
        <v>72064.430623105975</v>
      </c>
      <c r="M64" s="141">
        <v>7516.032824741982</v>
      </c>
      <c r="N64" s="141">
        <v>452822.38814021397</v>
      </c>
    </row>
    <row r="65" spans="1:18" ht="15" customHeight="1" x14ac:dyDescent="0.25">
      <c r="A65" s="39" t="s">
        <v>13</v>
      </c>
      <c r="B65" s="40" t="s">
        <v>25</v>
      </c>
      <c r="C65" s="141">
        <v>55534.350457673863</v>
      </c>
      <c r="D65" s="141">
        <v>88391.15217695247</v>
      </c>
      <c r="E65" s="141">
        <v>76561.818089994646</v>
      </c>
      <c r="F65" s="141">
        <v>19849.209154309072</v>
      </c>
      <c r="G65" s="141">
        <v>50826.219916944174</v>
      </c>
      <c r="H65" s="141">
        <v>11110.161687450067</v>
      </c>
      <c r="I65" s="141">
        <v>8300.0705111204279</v>
      </c>
      <c r="J65" s="141">
        <v>54025.064502819267</v>
      </c>
      <c r="K65" s="141">
        <v>10162.69034152331</v>
      </c>
      <c r="L65" s="141">
        <v>82954.900328489195</v>
      </c>
      <c r="M65" s="141">
        <v>9229.9064152068204</v>
      </c>
      <c r="N65" s="141">
        <v>390383.72549248859</v>
      </c>
    </row>
    <row r="66" spans="1:18" ht="15" customHeight="1" x14ac:dyDescent="0.25">
      <c r="A66" s="39" t="s">
        <v>68</v>
      </c>
      <c r="B66" s="40" t="s">
        <v>26</v>
      </c>
      <c r="C66" s="141">
        <v>77739.229994228866</v>
      </c>
      <c r="D66" s="141">
        <v>133033.5749495684</v>
      </c>
      <c r="E66" s="141">
        <v>104621.4217562157</v>
      </c>
      <c r="F66" s="141">
        <v>52177.837839186017</v>
      </c>
      <c r="G66" s="141">
        <v>87516.42389006236</v>
      </c>
      <c r="H66" s="141">
        <v>24350.25531591423</v>
      </c>
      <c r="I66" s="141">
        <v>27614.323423169884</v>
      </c>
      <c r="J66" s="141">
        <v>107853.23697578913</v>
      </c>
      <c r="K66" s="141">
        <v>37095.581893041577</v>
      </c>
      <c r="L66" s="141">
        <v>127932.03257516466</v>
      </c>
      <c r="M66" s="141">
        <v>17926.806280704139</v>
      </c>
      <c r="N66" s="141">
        <v>693239.3031368294</v>
      </c>
    </row>
    <row r="67" spans="1:18" ht="15" customHeight="1" x14ac:dyDescent="0.25">
      <c r="A67" s="39" t="s">
        <v>14</v>
      </c>
      <c r="B67" s="40" t="s">
        <v>29</v>
      </c>
      <c r="C67" s="141">
        <v>252931.17958015634</v>
      </c>
      <c r="D67" s="141">
        <v>290946.84047473886</v>
      </c>
      <c r="E67" s="141">
        <v>229092.07299898021</v>
      </c>
      <c r="F67" s="141">
        <v>175139.65249308088</v>
      </c>
      <c r="G67" s="141">
        <v>285017.168208724</v>
      </c>
      <c r="H67" s="141">
        <v>77201.068324276712</v>
      </c>
      <c r="I67" s="141">
        <v>86220.143125260845</v>
      </c>
      <c r="J67" s="141">
        <v>193206.84674690312</v>
      </c>
      <c r="K67" s="141">
        <v>98370.284968713459</v>
      </c>
      <c r="L67" s="141">
        <v>329207.46726119309</v>
      </c>
      <c r="M67" s="141">
        <v>46867.461463706408</v>
      </c>
      <c r="N67" s="141">
        <v>1835108.1126467539</v>
      </c>
    </row>
    <row r="68" spans="1:18" ht="15" customHeight="1" x14ac:dyDescent="0.25">
      <c r="A68" s="39" t="s">
        <v>15</v>
      </c>
      <c r="B68" s="40" t="s">
        <v>30</v>
      </c>
      <c r="C68" s="141">
        <v>136011.32982185352</v>
      </c>
      <c r="D68" s="141">
        <v>133506.4359860117</v>
      </c>
      <c r="E68" s="141">
        <v>99704.568808238517</v>
      </c>
      <c r="F68" s="141">
        <v>92979.690277762187</v>
      </c>
      <c r="G68" s="141">
        <v>126794.72707681684</v>
      </c>
      <c r="H68" s="141">
        <v>32436.823809500336</v>
      </c>
      <c r="I68" s="141">
        <v>25586.814117926348</v>
      </c>
      <c r="J68" s="141">
        <v>120364.63691088188</v>
      </c>
      <c r="K68" s="141">
        <v>29843.114471806075</v>
      </c>
      <c r="L68" s="141">
        <v>159431.37141774406</v>
      </c>
      <c r="M68" s="141">
        <v>23570.951786908299</v>
      </c>
      <c r="N68" s="141">
        <v>880525.89567721123</v>
      </c>
    </row>
    <row r="69" spans="1:18" ht="15" customHeight="1" x14ac:dyDescent="0.25">
      <c r="A69" s="39" t="s">
        <v>69</v>
      </c>
      <c r="B69" s="40" t="s">
        <v>28</v>
      </c>
      <c r="C69" s="141">
        <v>44400.324747352643</v>
      </c>
      <c r="D69" s="141">
        <v>197684.07417981263</v>
      </c>
      <c r="E69" s="141">
        <v>163024.68953074564</v>
      </c>
      <c r="F69" s="141">
        <v>67479.400916346101</v>
      </c>
      <c r="G69" s="141">
        <v>99190.294839240771</v>
      </c>
      <c r="H69" s="141">
        <v>24179.201359668321</v>
      </c>
      <c r="I69" s="141">
        <v>32459.598846780285</v>
      </c>
      <c r="J69" s="141">
        <v>87910.651571596027</v>
      </c>
      <c r="K69" s="141">
        <v>33096.347176153795</v>
      </c>
      <c r="L69" s="141">
        <v>164894.4120132594</v>
      </c>
      <c r="M69" s="141">
        <v>18244.596669845694</v>
      </c>
      <c r="N69" s="141">
        <v>769538.90232005564</v>
      </c>
    </row>
    <row r="70" spans="1:18" ht="15" customHeight="1" x14ac:dyDescent="0.25">
      <c r="A70" s="39" t="s">
        <v>70</v>
      </c>
      <c r="B70" s="40" t="s">
        <v>19</v>
      </c>
      <c r="C70" s="141">
        <v>69657.853444240827</v>
      </c>
      <c r="D70" s="141">
        <v>399478.40339301911</v>
      </c>
      <c r="E70" s="141">
        <v>329055.59678019682</v>
      </c>
      <c r="F70" s="141">
        <v>82747.502420313656</v>
      </c>
      <c r="G70" s="141">
        <v>102750.41529026459</v>
      </c>
      <c r="H70" s="141">
        <v>27212.953240641706</v>
      </c>
      <c r="I70" s="141">
        <v>30933.554570138458</v>
      </c>
      <c r="J70" s="141">
        <v>125440.67714921405</v>
      </c>
      <c r="K70" s="141">
        <v>43632.654244017722</v>
      </c>
      <c r="L70" s="141">
        <v>188172.47737230436</v>
      </c>
      <c r="M70" s="141">
        <v>19403.159961005622</v>
      </c>
      <c r="N70" s="141">
        <v>1089429.6510851602</v>
      </c>
    </row>
    <row r="71" spans="1:18" ht="15" customHeight="1" x14ac:dyDescent="0.25">
      <c r="A71" s="36" t="s">
        <v>9</v>
      </c>
      <c r="B71" s="38" t="s">
        <v>37</v>
      </c>
      <c r="C71" s="141">
        <v>308477.49558500992</v>
      </c>
      <c r="D71" s="141">
        <v>1975306.4038824108</v>
      </c>
      <c r="E71" s="141">
        <v>1418554.3515509835</v>
      </c>
      <c r="F71" s="141">
        <v>1149706.4320201254</v>
      </c>
      <c r="G71" s="141">
        <v>2567326.6253056978</v>
      </c>
      <c r="H71" s="141">
        <v>392478.77967166534</v>
      </c>
      <c r="I71" s="141">
        <v>454133.17154076509</v>
      </c>
      <c r="J71" s="141">
        <v>1025995.4178194142</v>
      </c>
      <c r="K71" s="141">
        <v>723196.48217343842</v>
      </c>
      <c r="L71" s="141">
        <v>1513797.0321185689</v>
      </c>
      <c r="M71" s="141">
        <v>331476.6001108312</v>
      </c>
      <c r="N71" s="141">
        <v>10441894.440227928</v>
      </c>
    </row>
    <row r="72" spans="1:18" ht="15" customHeight="1" x14ac:dyDescent="0.25">
      <c r="A72" s="39" t="s">
        <v>71</v>
      </c>
      <c r="B72" s="40" t="s">
        <v>22</v>
      </c>
      <c r="C72" s="141">
        <v>34743.742413335727</v>
      </c>
      <c r="D72" s="141">
        <v>606466.5929744239</v>
      </c>
      <c r="E72" s="141">
        <v>501140.56763463235</v>
      </c>
      <c r="F72" s="141">
        <v>281411.21515964111</v>
      </c>
      <c r="G72" s="141">
        <v>723460.80320838722</v>
      </c>
      <c r="H72" s="141">
        <v>109059.31244008626</v>
      </c>
      <c r="I72" s="141">
        <v>119484.35361497344</v>
      </c>
      <c r="J72" s="141">
        <v>225215.00528413095</v>
      </c>
      <c r="K72" s="141">
        <v>220818.48897386107</v>
      </c>
      <c r="L72" s="141">
        <v>352717.94733919663</v>
      </c>
      <c r="M72" s="141">
        <v>77667.871427221631</v>
      </c>
      <c r="N72" s="141">
        <v>2751045.332835258</v>
      </c>
    </row>
    <row r="73" spans="1:18" ht="15" customHeight="1" x14ac:dyDescent="0.25">
      <c r="A73" s="39" t="s">
        <v>72</v>
      </c>
      <c r="B73" s="40" t="s">
        <v>23</v>
      </c>
      <c r="C73" s="141">
        <v>44249.543142646966</v>
      </c>
      <c r="D73" s="141">
        <v>53034.989057659543</v>
      </c>
      <c r="E73" s="141">
        <v>13497.593677788993</v>
      </c>
      <c r="F73" s="141">
        <v>57631.612616893661</v>
      </c>
      <c r="G73" s="141">
        <v>55303.23291190176</v>
      </c>
      <c r="H73" s="141">
        <v>9944.2709572950498</v>
      </c>
      <c r="I73" s="141">
        <v>7115.4671103249566</v>
      </c>
      <c r="J73" s="141">
        <v>44333.821813393952</v>
      </c>
      <c r="K73" s="141">
        <v>7633.2196556760891</v>
      </c>
      <c r="L73" s="141">
        <v>61241.15816786846</v>
      </c>
      <c r="M73" s="141">
        <v>9472.6131720228914</v>
      </c>
      <c r="N73" s="141">
        <v>349959.92860568338</v>
      </c>
    </row>
    <row r="74" spans="1:18" ht="15" customHeight="1" x14ac:dyDescent="0.25">
      <c r="A74" s="39" t="s">
        <v>73</v>
      </c>
      <c r="B74" s="40" t="s">
        <v>31</v>
      </c>
      <c r="C74" s="141">
        <v>75492.186774780886</v>
      </c>
      <c r="D74" s="141">
        <v>120443.06407771578</v>
      </c>
      <c r="E74" s="141">
        <v>71042.776808377661</v>
      </c>
      <c r="F74" s="141">
        <v>116728.50334228111</v>
      </c>
      <c r="G74" s="141">
        <v>185142.72097665412</v>
      </c>
      <c r="H74" s="141">
        <v>33692.411939784717</v>
      </c>
      <c r="I74" s="141">
        <v>45303.09167158015</v>
      </c>
      <c r="J74" s="141">
        <v>147882.90306145421</v>
      </c>
      <c r="K74" s="141">
        <v>74263.705947288632</v>
      </c>
      <c r="L74" s="141">
        <v>176833.81990878595</v>
      </c>
      <c r="M74" s="141">
        <v>34947.3090881756</v>
      </c>
      <c r="N74" s="141">
        <v>1010729.7167885012</v>
      </c>
    </row>
    <row r="75" spans="1:18" ht="15" customHeight="1" x14ac:dyDescent="0.25">
      <c r="A75" s="39" t="s">
        <v>74</v>
      </c>
      <c r="B75" s="40" t="s">
        <v>32</v>
      </c>
      <c r="C75" s="141">
        <v>22203.128109459278</v>
      </c>
      <c r="D75" s="141">
        <v>107804.54077519033</v>
      </c>
      <c r="E75" s="141">
        <v>75432.524581858437</v>
      </c>
      <c r="F75" s="141">
        <v>49423.27833415848</v>
      </c>
      <c r="G75" s="141">
        <v>119491.49545508312</v>
      </c>
      <c r="H75" s="141">
        <v>23916.644709825829</v>
      </c>
      <c r="I75" s="141">
        <v>25005.86091924752</v>
      </c>
      <c r="J75" s="141">
        <v>95714.073987570067</v>
      </c>
      <c r="K75" s="141">
        <v>31558.46348225166</v>
      </c>
      <c r="L75" s="141">
        <v>119900.62768545933</v>
      </c>
      <c r="M75" s="141">
        <v>29120.933269493591</v>
      </c>
      <c r="N75" s="141">
        <v>624139.04672773927</v>
      </c>
    </row>
    <row r="76" spans="1:18" ht="15" customHeight="1" x14ac:dyDescent="0.25">
      <c r="A76" s="39" t="s">
        <v>75</v>
      </c>
      <c r="B76" s="40" t="s">
        <v>33</v>
      </c>
      <c r="C76" s="141">
        <v>40828.866209442058</v>
      </c>
      <c r="D76" s="141">
        <v>510372.22515985178</v>
      </c>
      <c r="E76" s="141">
        <v>356961.57483643497</v>
      </c>
      <c r="F76" s="141">
        <v>313771.55327332427</v>
      </c>
      <c r="G76" s="141">
        <v>647292.87042911083</v>
      </c>
      <c r="H76" s="141">
        <v>121764.16028412904</v>
      </c>
      <c r="I76" s="141">
        <v>130092.33090333476</v>
      </c>
      <c r="J76" s="141">
        <v>279431.31394386233</v>
      </c>
      <c r="K76" s="141">
        <v>193078.32990629153</v>
      </c>
      <c r="L76" s="141">
        <v>458162.53026740189</v>
      </c>
      <c r="M76" s="141">
        <v>101908.15586305925</v>
      </c>
      <c r="N76" s="141">
        <v>2796702.3362398078</v>
      </c>
    </row>
    <row r="77" spans="1:18" ht="15" customHeight="1" x14ac:dyDescent="0.25">
      <c r="A77" s="39" t="s">
        <v>76</v>
      </c>
      <c r="B77" s="40" t="s">
        <v>34</v>
      </c>
      <c r="C77" s="141">
        <v>52664.590835883741</v>
      </c>
      <c r="D77" s="141">
        <v>487601.19321762957</v>
      </c>
      <c r="E77" s="141">
        <v>364883.73124519002</v>
      </c>
      <c r="F77" s="141">
        <v>242549.67915532747</v>
      </c>
      <c r="G77" s="141">
        <v>536331.45328939578</v>
      </c>
      <c r="H77" s="141">
        <v>59457.981213093408</v>
      </c>
      <c r="I77" s="141">
        <v>90852.412644837503</v>
      </c>
      <c r="J77" s="141">
        <v>156506.22149079922</v>
      </c>
      <c r="K77" s="141">
        <v>132461.4640274375</v>
      </c>
      <c r="L77" s="141">
        <v>214804.35985746095</v>
      </c>
      <c r="M77" s="141">
        <v>52472.001146422124</v>
      </c>
      <c r="N77" s="141">
        <v>2025701.3568782872</v>
      </c>
    </row>
    <row r="78" spans="1:18" ht="15" customHeight="1" x14ac:dyDescent="0.25">
      <c r="A78" s="39" t="s">
        <v>16</v>
      </c>
      <c r="B78" s="40" t="s">
        <v>35</v>
      </c>
      <c r="C78" s="141">
        <v>38295.438099461229</v>
      </c>
      <c r="D78" s="141">
        <v>89583.798619939873</v>
      </c>
      <c r="E78" s="141">
        <v>35595.582766701024</v>
      </c>
      <c r="F78" s="141">
        <v>88190.59013849945</v>
      </c>
      <c r="G78" s="141">
        <v>300304.0490351647</v>
      </c>
      <c r="H78" s="141">
        <v>34643.99812745105</v>
      </c>
      <c r="I78" s="141">
        <v>36279.654676466795</v>
      </c>
      <c r="J78" s="141">
        <v>76912.078238203481</v>
      </c>
      <c r="K78" s="141">
        <v>63382.810180631895</v>
      </c>
      <c r="L78" s="141">
        <v>130136.58889239555</v>
      </c>
      <c r="M78" s="141">
        <v>25887.716144436112</v>
      </c>
      <c r="N78" s="141">
        <v>883616.72215265024</v>
      </c>
    </row>
    <row r="79" spans="1:18" ht="15" customHeight="1" x14ac:dyDescent="0.25">
      <c r="A79" s="33"/>
      <c r="B79" s="33"/>
      <c r="C79" s="33"/>
      <c r="D79" s="33"/>
      <c r="E79" s="33"/>
      <c r="F79" s="33"/>
      <c r="G79" s="33"/>
      <c r="H79" s="33"/>
      <c r="I79" s="33"/>
      <c r="J79" s="33"/>
      <c r="K79" s="33"/>
      <c r="L79" s="33"/>
      <c r="M79" s="33"/>
      <c r="N79" s="33"/>
    </row>
    <row r="80" spans="1:18" ht="15" customHeight="1" x14ac:dyDescent="0.25">
      <c r="A80" s="206"/>
      <c r="B80" s="206"/>
      <c r="C80" s="206"/>
      <c r="D80" s="207"/>
      <c r="E80" s="207"/>
      <c r="F80" s="207"/>
      <c r="G80" s="208"/>
      <c r="H80" s="209"/>
      <c r="I80" s="208"/>
      <c r="J80" s="209"/>
      <c r="K80" s="208"/>
      <c r="L80" s="209"/>
      <c r="M80" s="208"/>
      <c r="N80" s="209"/>
      <c r="O80" s="208"/>
      <c r="P80" s="209"/>
      <c r="Q80" s="208"/>
      <c r="R80" s="209"/>
    </row>
    <row r="81" spans="1:18" ht="15" customHeight="1" x14ac:dyDescent="0.25">
      <c r="A81" s="210" t="s">
        <v>6</v>
      </c>
      <c r="B81" s="211" t="s">
        <v>10</v>
      </c>
      <c r="C81" s="201">
        <v>11836555.906432671</v>
      </c>
      <c r="D81" s="201">
        <v>51087429.084538177</v>
      </c>
      <c r="E81" s="201">
        <v>40965713.383524142</v>
      </c>
      <c r="F81" s="201">
        <v>19828622.571497545</v>
      </c>
      <c r="G81" s="201">
        <v>55400567.652497403</v>
      </c>
      <c r="H81" s="201">
        <v>12128284.966222413</v>
      </c>
      <c r="I81" s="201">
        <v>14429227.370221756</v>
      </c>
      <c r="J81" s="201">
        <v>21389607.842768304</v>
      </c>
      <c r="K81" s="201">
        <v>18552568.154578708</v>
      </c>
      <c r="L81" s="201">
        <v>35275226.922174051</v>
      </c>
      <c r="M81" s="201">
        <v>7251456.7478477024</v>
      </c>
      <c r="N81" s="201">
        <v>247179547.2187787</v>
      </c>
      <c r="O81" s="208"/>
      <c r="P81" s="209"/>
      <c r="Q81" s="208"/>
      <c r="R81" s="209"/>
    </row>
    <row r="82" spans="1:18" ht="15" customHeight="1" x14ac:dyDescent="0.25">
      <c r="A82" s="212" t="s">
        <v>7</v>
      </c>
      <c r="B82" s="213" t="s">
        <v>36</v>
      </c>
      <c r="C82" s="201">
        <v>9512332.2159474157</v>
      </c>
      <c r="D82" s="201">
        <v>36204482.98448614</v>
      </c>
      <c r="E82" s="201">
        <v>30277615.621763259</v>
      </c>
      <c r="F82" s="201">
        <v>11166159.459441908</v>
      </c>
      <c r="G82" s="201">
        <v>36057045.194131628</v>
      </c>
      <c r="H82" s="201">
        <v>9171153.6007862519</v>
      </c>
      <c r="I82" s="201">
        <v>11007560.98924786</v>
      </c>
      <c r="J82" s="201">
        <v>13659245.367207924</v>
      </c>
      <c r="K82" s="201">
        <v>13103644.259642938</v>
      </c>
      <c r="L82" s="201">
        <v>23869523.183676694</v>
      </c>
      <c r="M82" s="201">
        <v>4753946.3043126445</v>
      </c>
      <c r="N82" s="201">
        <v>168505093.55888137</v>
      </c>
      <c r="O82" s="208"/>
      <c r="P82" s="209"/>
      <c r="Q82" s="208"/>
      <c r="R82" s="209"/>
    </row>
    <row r="83" spans="1:18" ht="15" customHeight="1" x14ac:dyDescent="0.25">
      <c r="A83" s="214" t="s">
        <v>8</v>
      </c>
      <c r="B83" s="215" t="s">
        <v>11</v>
      </c>
      <c r="C83" s="201">
        <v>170736.0453162792</v>
      </c>
      <c r="D83" s="201">
        <v>13553241.278627759</v>
      </c>
      <c r="E83" s="201">
        <v>11747139.927672083</v>
      </c>
      <c r="F83" s="201">
        <v>4219327.8479825761</v>
      </c>
      <c r="G83" s="201">
        <v>21904718.974319734</v>
      </c>
      <c r="H83" s="201">
        <v>6547075.4649241809</v>
      </c>
      <c r="I83" s="201">
        <v>7700844.4794543078</v>
      </c>
      <c r="J83" s="201">
        <v>3596021.1137849563</v>
      </c>
      <c r="K83" s="201">
        <v>9160331.3378466237</v>
      </c>
      <c r="L83" s="201">
        <v>9889578.4310120009</v>
      </c>
      <c r="M83" s="201">
        <v>2912331.9855401479</v>
      </c>
      <c r="N83" s="201">
        <v>79654206.958808571</v>
      </c>
      <c r="O83" s="208"/>
      <c r="P83" s="209"/>
      <c r="Q83" s="208"/>
      <c r="R83" s="209"/>
    </row>
    <row r="84" spans="1:18" ht="15" customHeight="1" x14ac:dyDescent="0.25">
      <c r="A84" s="214" t="s">
        <v>62</v>
      </c>
      <c r="B84" s="215" t="s">
        <v>17</v>
      </c>
      <c r="C84" s="201">
        <v>851528.53597854136</v>
      </c>
      <c r="D84" s="201">
        <v>3174565.5764094</v>
      </c>
      <c r="E84" s="201">
        <v>2518642.8993909112</v>
      </c>
      <c r="F84" s="201">
        <v>982834.47038878617</v>
      </c>
      <c r="G84" s="201">
        <v>3822159.1074897456</v>
      </c>
      <c r="H84" s="201">
        <v>286654.2344321303</v>
      </c>
      <c r="I84" s="201">
        <v>263962.6895404649</v>
      </c>
      <c r="J84" s="201">
        <v>1480567.4890544673</v>
      </c>
      <c r="K84" s="201">
        <v>745186.7017626306</v>
      </c>
      <c r="L84" s="201">
        <v>1252758.7208956396</v>
      </c>
      <c r="M84" s="201">
        <v>227291.94677271825</v>
      </c>
      <c r="N84" s="201">
        <v>13087509.472724523</v>
      </c>
      <c r="O84" s="208"/>
      <c r="P84" s="209"/>
      <c r="Q84" s="208"/>
      <c r="R84" s="209"/>
    </row>
    <row r="85" spans="1:18" ht="15" customHeight="1" x14ac:dyDescent="0.25">
      <c r="A85" s="214" t="s">
        <v>12</v>
      </c>
      <c r="B85" s="215" t="s">
        <v>18</v>
      </c>
      <c r="C85" s="201">
        <v>241747.79258998117</v>
      </c>
      <c r="D85" s="201">
        <v>1545022.5290638623</v>
      </c>
      <c r="E85" s="201">
        <v>1360037.411430299</v>
      </c>
      <c r="F85" s="201">
        <v>630303.13365107134</v>
      </c>
      <c r="G85" s="201">
        <v>700019.28856369457</v>
      </c>
      <c r="H85" s="201">
        <v>171996.71225033238</v>
      </c>
      <c r="I85" s="201">
        <v>174435.4403540208</v>
      </c>
      <c r="J85" s="201">
        <v>631007.95844073931</v>
      </c>
      <c r="K85" s="201">
        <v>189118.73847402114</v>
      </c>
      <c r="L85" s="201">
        <v>901059.05383244436</v>
      </c>
      <c r="M85" s="201">
        <v>91543.534563863795</v>
      </c>
      <c r="N85" s="201">
        <v>5276254.181784031</v>
      </c>
      <c r="O85" s="208"/>
      <c r="P85" s="209"/>
      <c r="Q85" s="208"/>
      <c r="R85" s="209"/>
    </row>
    <row r="86" spans="1:18" ht="15" customHeight="1" x14ac:dyDescent="0.25">
      <c r="A86" s="214" t="s">
        <v>63</v>
      </c>
      <c r="B86" s="215" t="s">
        <v>20</v>
      </c>
      <c r="C86" s="201">
        <v>531743.72692463442</v>
      </c>
      <c r="D86" s="201">
        <v>2632634.0732216616</v>
      </c>
      <c r="E86" s="201">
        <v>2325975.9829264521</v>
      </c>
      <c r="F86" s="201">
        <v>526589.04017674807</v>
      </c>
      <c r="G86" s="201">
        <v>1352197.1969334946</v>
      </c>
      <c r="H86" s="201">
        <v>162825.37363415188</v>
      </c>
      <c r="I86" s="201">
        <v>421657.40630203177</v>
      </c>
      <c r="J86" s="201">
        <v>732683.13945022342</v>
      </c>
      <c r="K86" s="201">
        <v>408053.78982143599</v>
      </c>
      <c r="L86" s="201">
        <v>1311421.3204672353</v>
      </c>
      <c r="M86" s="201">
        <v>203130.42910764989</v>
      </c>
      <c r="N86" s="201">
        <v>8282935.4960392676</v>
      </c>
      <c r="O86" s="208"/>
      <c r="P86" s="209"/>
      <c r="Q86" s="208"/>
      <c r="R86" s="209"/>
    </row>
    <row r="87" spans="1:18" ht="15" customHeight="1" x14ac:dyDescent="0.25">
      <c r="A87" s="214" t="s">
        <v>64</v>
      </c>
      <c r="B87" s="215" t="s">
        <v>21</v>
      </c>
      <c r="C87" s="201">
        <v>810174.05291732599</v>
      </c>
      <c r="D87" s="201">
        <v>2237685.8359024334</v>
      </c>
      <c r="E87" s="201">
        <v>1634860.9878782535</v>
      </c>
      <c r="F87" s="201">
        <v>361148.74971285253</v>
      </c>
      <c r="G87" s="201">
        <v>835266.34294813359</v>
      </c>
      <c r="H87" s="201">
        <v>135163.10126452104</v>
      </c>
      <c r="I87" s="201">
        <v>250990.84012973928</v>
      </c>
      <c r="J87" s="201">
        <v>512938.28771896707</v>
      </c>
      <c r="K87" s="201">
        <v>173311.86742797817</v>
      </c>
      <c r="L87" s="201">
        <v>662119.58020844101</v>
      </c>
      <c r="M87" s="201">
        <v>93565.358134002294</v>
      </c>
      <c r="N87" s="201">
        <v>6072364.0163643956</v>
      </c>
      <c r="O87" s="208"/>
      <c r="P87" s="209"/>
      <c r="Q87" s="208"/>
      <c r="R87" s="209"/>
    </row>
    <row r="88" spans="1:18" ht="15" customHeight="1" x14ac:dyDescent="0.25">
      <c r="A88" s="214" t="s">
        <v>65</v>
      </c>
      <c r="B88" s="215" t="s">
        <v>27</v>
      </c>
      <c r="C88" s="201">
        <v>567010.33484264091</v>
      </c>
      <c r="D88" s="201">
        <v>1702781.160792348</v>
      </c>
      <c r="E88" s="201">
        <v>1445059.0104554249</v>
      </c>
      <c r="F88" s="201">
        <v>318440.96735549759</v>
      </c>
      <c r="G88" s="201">
        <v>707538.6103246269</v>
      </c>
      <c r="H88" s="201">
        <v>145076.58773316484</v>
      </c>
      <c r="I88" s="201">
        <v>242953.9205044088</v>
      </c>
      <c r="J88" s="201">
        <v>558029.27831312222</v>
      </c>
      <c r="K88" s="201">
        <v>257694.9731913601</v>
      </c>
      <c r="L88" s="201">
        <v>599568.35712121113</v>
      </c>
      <c r="M88" s="201">
        <v>71772.861362091513</v>
      </c>
      <c r="N88" s="201">
        <v>5170867.0515404725</v>
      </c>
      <c r="O88" s="208"/>
      <c r="P88" s="209"/>
      <c r="Q88" s="208"/>
      <c r="R88" s="209"/>
    </row>
    <row r="89" spans="1:18" ht="15" customHeight="1" x14ac:dyDescent="0.25">
      <c r="A89" s="214" t="s">
        <v>66</v>
      </c>
      <c r="B89" s="215" t="s">
        <v>51</v>
      </c>
      <c r="C89" s="201">
        <v>894608.54735200712</v>
      </c>
      <c r="D89" s="201">
        <v>1045161.4869364939</v>
      </c>
      <c r="E89" s="201">
        <v>859865.16510192049</v>
      </c>
      <c r="F89" s="201">
        <v>223319.47644471223</v>
      </c>
      <c r="G89" s="201">
        <v>766010.71204645338</v>
      </c>
      <c r="H89" s="201">
        <v>159606.62762234767</v>
      </c>
      <c r="I89" s="201">
        <v>244308.87139638446</v>
      </c>
      <c r="J89" s="201">
        <v>554415.66569444432</v>
      </c>
      <c r="K89" s="201">
        <v>171851.99584847756</v>
      </c>
      <c r="L89" s="201">
        <v>779288.86354536738</v>
      </c>
      <c r="M89" s="201">
        <v>78693.140734905697</v>
      </c>
      <c r="N89" s="201">
        <v>4917265.3876215946</v>
      </c>
      <c r="O89" s="208"/>
      <c r="P89" s="209"/>
      <c r="Q89" s="208"/>
      <c r="R89" s="209"/>
    </row>
    <row r="90" spans="1:18" ht="15" customHeight="1" x14ac:dyDescent="0.25">
      <c r="A90" s="214" t="s">
        <v>67</v>
      </c>
      <c r="B90" s="215" t="s">
        <v>24</v>
      </c>
      <c r="C90" s="201">
        <v>650774.70743713994</v>
      </c>
      <c r="D90" s="201">
        <v>947702.53823138704</v>
      </c>
      <c r="E90" s="201">
        <v>836011.90138035372</v>
      </c>
      <c r="F90" s="201">
        <v>209478.19686019325</v>
      </c>
      <c r="G90" s="201">
        <v>302473.30624218361</v>
      </c>
      <c r="H90" s="201">
        <v>82298.09989559502</v>
      </c>
      <c r="I90" s="201">
        <v>117765.10670002355</v>
      </c>
      <c r="J90" s="201">
        <v>403810.4423939049</v>
      </c>
      <c r="K90" s="201">
        <v>97888.883834204287</v>
      </c>
      <c r="L90" s="201">
        <v>542969.45252979198</v>
      </c>
      <c r="M90" s="201">
        <v>56629.549318018464</v>
      </c>
      <c r="N90" s="201">
        <v>3411790.2834424423</v>
      </c>
      <c r="O90" s="208"/>
      <c r="P90" s="209"/>
      <c r="Q90" s="208"/>
      <c r="R90" s="209"/>
    </row>
    <row r="91" spans="1:18" ht="15" customHeight="1" x14ac:dyDescent="0.25">
      <c r="A91" s="214" t="s">
        <v>13</v>
      </c>
      <c r="B91" s="215" t="s">
        <v>25</v>
      </c>
      <c r="C91" s="201">
        <v>418423.56352334376</v>
      </c>
      <c r="D91" s="201">
        <v>665983.13607724837</v>
      </c>
      <c r="E91" s="201">
        <v>576855.01839906466</v>
      </c>
      <c r="F91" s="201">
        <v>149553.8663731417</v>
      </c>
      <c r="G91" s="201">
        <v>382950.15396421589</v>
      </c>
      <c r="H91" s="201">
        <v>83709.513234092534</v>
      </c>
      <c r="I91" s="201">
        <v>62536.881266036871</v>
      </c>
      <c r="J91" s="201">
        <v>407051.84849649179</v>
      </c>
      <c r="K91" s="201">
        <v>76570.790378207384</v>
      </c>
      <c r="L91" s="201">
        <v>625023.6965250019</v>
      </c>
      <c r="M91" s="201">
        <v>69542.729885375797</v>
      </c>
      <c r="N91" s="201">
        <v>2941346.1797231557</v>
      </c>
      <c r="O91" s="208"/>
      <c r="P91" s="209"/>
      <c r="Q91" s="208"/>
      <c r="R91" s="209"/>
    </row>
    <row r="92" spans="1:18" ht="15" customHeight="1" x14ac:dyDescent="0.25">
      <c r="A92" s="214" t="s">
        <v>68</v>
      </c>
      <c r="B92" s="215" t="s">
        <v>26</v>
      </c>
      <c r="C92" s="201">
        <v>585726.22839151742</v>
      </c>
      <c r="D92" s="201">
        <v>1002341.4704575232</v>
      </c>
      <c r="E92" s="201">
        <v>788270.10222220724</v>
      </c>
      <c r="F92" s="201">
        <v>393133.91919934709</v>
      </c>
      <c r="G92" s="201">
        <v>659392.49579967489</v>
      </c>
      <c r="H92" s="201">
        <v>183466.99867775576</v>
      </c>
      <c r="I92" s="201">
        <v>208060.11983187351</v>
      </c>
      <c r="J92" s="201">
        <v>812620.21399408323</v>
      </c>
      <c r="K92" s="201">
        <v>279496.6617731218</v>
      </c>
      <c r="L92" s="201">
        <v>963903.89943757816</v>
      </c>
      <c r="M92" s="201">
        <v>135069.52192196535</v>
      </c>
      <c r="N92" s="201">
        <v>5223211.5294844415</v>
      </c>
      <c r="O92" s="208"/>
      <c r="P92" s="209"/>
      <c r="Q92" s="208"/>
      <c r="R92" s="209"/>
    </row>
    <row r="93" spans="1:18" ht="15" customHeight="1" x14ac:dyDescent="0.25">
      <c r="A93" s="214" t="s">
        <v>14</v>
      </c>
      <c r="B93" s="215" t="s">
        <v>29</v>
      </c>
      <c r="C93" s="201">
        <v>1905709.972546688</v>
      </c>
      <c r="D93" s="201">
        <v>2192138.9695569202</v>
      </c>
      <c r="E93" s="201">
        <v>1726094.2240108165</v>
      </c>
      <c r="F93" s="201">
        <v>1319589.711709118</v>
      </c>
      <c r="G93" s="201">
        <v>2147461.8538686312</v>
      </c>
      <c r="H93" s="201">
        <v>581671.44928926288</v>
      </c>
      <c r="I93" s="201">
        <v>649625.66837727791</v>
      </c>
      <c r="J93" s="201">
        <v>1455716.9868145415</v>
      </c>
      <c r="K93" s="201">
        <v>741170.91209677164</v>
      </c>
      <c r="L93" s="201">
        <v>2480413.6620794595</v>
      </c>
      <c r="M93" s="201">
        <v>353122.88839829597</v>
      </c>
      <c r="N93" s="201">
        <v>13826622.074736968</v>
      </c>
      <c r="O93" s="208"/>
      <c r="P93" s="209"/>
      <c r="Q93" s="208"/>
      <c r="R93" s="209"/>
    </row>
    <row r="94" spans="1:18" ht="15" customHeight="1" x14ac:dyDescent="0.25">
      <c r="A94" s="214" t="s">
        <v>15</v>
      </c>
      <c r="B94" s="215" t="s">
        <v>30</v>
      </c>
      <c r="C94" s="201">
        <v>1024777.3645427553</v>
      </c>
      <c r="D94" s="201">
        <v>1005904.2419366051</v>
      </c>
      <c r="E94" s="201">
        <v>751224.07368567318</v>
      </c>
      <c r="F94" s="201">
        <v>700555.47639779921</v>
      </c>
      <c r="G94" s="201">
        <v>955334.87116027647</v>
      </c>
      <c r="H94" s="201">
        <v>244395.24899268031</v>
      </c>
      <c r="I94" s="201">
        <v>192783.85097151608</v>
      </c>
      <c r="J94" s="201">
        <v>906887.35680503957</v>
      </c>
      <c r="K94" s="201">
        <v>224852.9459878229</v>
      </c>
      <c r="L94" s="201">
        <v>1201235.6679469927</v>
      </c>
      <c r="M94" s="201">
        <v>177595.33623846059</v>
      </c>
      <c r="N94" s="201">
        <v>6634322.3609799482</v>
      </c>
      <c r="O94" s="208"/>
      <c r="P94" s="209"/>
      <c r="Q94" s="208"/>
      <c r="R94" s="209"/>
    </row>
    <row r="95" spans="1:18" ht="15" customHeight="1" x14ac:dyDescent="0.25">
      <c r="A95" s="214" t="s">
        <v>69</v>
      </c>
      <c r="B95" s="215" t="s">
        <v>28</v>
      </c>
      <c r="C95" s="201">
        <v>334534.2468089285</v>
      </c>
      <c r="D95" s="201">
        <v>1489450.6569077983</v>
      </c>
      <c r="E95" s="201">
        <v>1228309.523269403</v>
      </c>
      <c r="F95" s="201">
        <v>508423.54620420974</v>
      </c>
      <c r="G95" s="201">
        <v>747349.27646625962</v>
      </c>
      <c r="H95" s="201">
        <v>182178.19264442098</v>
      </c>
      <c r="I95" s="201">
        <v>244566.84751106607</v>
      </c>
      <c r="J95" s="201">
        <v>662362.80426619027</v>
      </c>
      <c r="K95" s="201">
        <v>249364.42779873076</v>
      </c>
      <c r="L95" s="201">
        <v>1242396.9473139029</v>
      </c>
      <c r="M95" s="201">
        <v>137463.9136089524</v>
      </c>
      <c r="N95" s="201">
        <v>5798090.8595304592</v>
      </c>
      <c r="O95" s="208"/>
      <c r="P95" s="209"/>
      <c r="Q95" s="208"/>
      <c r="R95" s="209"/>
    </row>
    <row r="96" spans="1:18" ht="15" customHeight="1" x14ac:dyDescent="0.25">
      <c r="A96" s="214" t="s">
        <v>70</v>
      </c>
      <c r="B96" s="215" t="s">
        <v>19</v>
      </c>
      <c r="C96" s="201">
        <v>524837.09677563258</v>
      </c>
      <c r="D96" s="201">
        <v>3009870.0303647025</v>
      </c>
      <c r="E96" s="201">
        <v>2479269.3939403929</v>
      </c>
      <c r="F96" s="201">
        <v>623461.05698585324</v>
      </c>
      <c r="G96" s="201">
        <v>774173.00400449859</v>
      </c>
      <c r="H96" s="201">
        <v>205035.99619161495</v>
      </c>
      <c r="I96" s="201">
        <v>233068.86690870824</v>
      </c>
      <c r="J96" s="201">
        <v>945132.78198075329</v>
      </c>
      <c r="K96" s="201">
        <v>328750.23340155155</v>
      </c>
      <c r="L96" s="201">
        <v>1417785.5307616272</v>
      </c>
      <c r="M96" s="201">
        <v>146193.10872619686</v>
      </c>
      <c r="N96" s="201">
        <v>8208307.70610114</v>
      </c>
      <c r="O96" s="208"/>
      <c r="P96" s="209"/>
      <c r="Q96" s="208"/>
      <c r="R96" s="209"/>
    </row>
    <row r="97" spans="1:18" ht="15" customHeight="1" x14ac:dyDescent="0.25">
      <c r="A97" s="212" t="s">
        <v>9</v>
      </c>
      <c r="B97" s="216" t="s">
        <v>37</v>
      </c>
      <c r="C97" s="201">
        <v>2324223.6904852572</v>
      </c>
      <c r="D97" s="201">
        <v>14882946.100052025</v>
      </c>
      <c r="E97" s="201">
        <v>10688097.761760885</v>
      </c>
      <c r="F97" s="201">
        <v>8662463.1120556351</v>
      </c>
      <c r="G97" s="201">
        <v>19343522.458365779</v>
      </c>
      <c r="H97" s="201">
        <v>2957131.3654361628</v>
      </c>
      <c r="I97" s="201">
        <v>3421666.3809738946</v>
      </c>
      <c r="J97" s="201">
        <v>7730362.4755603764</v>
      </c>
      <c r="K97" s="201">
        <v>5448923.8949357718</v>
      </c>
      <c r="L97" s="201">
        <v>11405703.738497358</v>
      </c>
      <c r="M97" s="201">
        <v>2497510.4435350578</v>
      </c>
      <c r="N97" s="201">
        <v>78674453.659897327</v>
      </c>
      <c r="O97" s="208"/>
      <c r="P97" s="209"/>
      <c r="Q97" s="208"/>
      <c r="R97" s="209"/>
    </row>
    <row r="98" spans="1:18" ht="15" customHeight="1" x14ac:dyDescent="0.25">
      <c r="A98" s="214" t="s">
        <v>71</v>
      </c>
      <c r="B98" s="215" t="s">
        <v>22</v>
      </c>
      <c r="C98" s="201">
        <v>261776.72721327806</v>
      </c>
      <c r="D98" s="201">
        <v>4569422.5447657974</v>
      </c>
      <c r="E98" s="201">
        <v>3775843.6068431376</v>
      </c>
      <c r="F98" s="201">
        <v>2120292.8006203161</v>
      </c>
      <c r="G98" s="201">
        <v>5450915.4217735939</v>
      </c>
      <c r="H98" s="201">
        <v>821707.38957982999</v>
      </c>
      <c r="I98" s="201">
        <v>900254.86231201747</v>
      </c>
      <c r="J98" s="201">
        <v>1696882.4573132847</v>
      </c>
      <c r="K98" s="201">
        <v>1663756.9051735562</v>
      </c>
      <c r="L98" s="201">
        <v>2657553.3742271774</v>
      </c>
      <c r="M98" s="201">
        <v>585188.57726840139</v>
      </c>
      <c r="N98" s="201">
        <v>20727751.060247254</v>
      </c>
      <c r="O98" s="208"/>
      <c r="P98" s="209"/>
      <c r="Q98" s="208"/>
      <c r="R98" s="209"/>
    </row>
    <row r="99" spans="1:18" ht="15" customHeight="1" x14ac:dyDescent="0.25">
      <c r="A99" s="214" t="s">
        <v>72</v>
      </c>
      <c r="B99" s="215" t="s">
        <v>23</v>
      </c>
      <c r="C99" s="201">
        <v>333398.18280827359</v>
      </c>
      <c r="D99" s="201">
        <v>399592.12505493587</v>
      </c>
      <c r="E99" s="201">
        <v>101697.61956530117</v>
      </c>
      <c r="F99" s="201">
        <v>434225.3852619853</v>
      </c>
      <c r="G99" s="201">
        <v>416682.20837472385</v>
      </c>
      <c r="H99" s="201">
        <v>74925.109527739551</v>
      </c>
      <c r="I99" s="201">
        <v>53611.486942743388</v>
      </c>
      <c r="J99" s="201">
        <v>334033.18045301677</v>
      </c>
      <c r="K99" s="201">
        <v>57512.493495691495</v>
      </c>
      <c r="L99" s="201">
        <v>461421.50621580495</v>
      </c>
      <c r="M99" s="201">
        <v>71371.403944606485</v>
      </c>
      <c r="N99" s="201">
        <v>2636773.0820795214</v>
      </c>
      <c r="O99" s="208"/>
      <c r="P99" s="209"/>
      <c r="Q99" s="208"/>
      <c r="R99" s="209"/>
    </row>
    <row r="100" spans="1:18" ht="15" customHeight="1" x14ac:dyDescent="0.25">
      <c r="A100" s="214" t="s">
        <v>73</v>
      </c>
      <c r="B100" s="215" t="s">
        <v>31</v>
      </c>
      <c r="C100" s="201">
        <v>568795.88125458662</v>
      </c>
      <c r="D100" s="201">
        <v>907478.26629354956</v>
      </c>
      <c r="E100" s="201">
        <v>535271.80186272156</v>
      </c>
      <c r="F100" s="201">
        <v>879490.90843241708</v>
      </c>
      <c r="G100" s="201">
        <v>1394957.8311986006</v>
      </c>
      <c r="H100" s="201">
        <v>253855.47776030799</v>
      </c>
      <c r="I100" s="201">
        <v>341336.14419952064</v>
      </c>
      <c r="J100" s="201">
        <v>1114223.7331165269</v>
      </c>
      <c r="K100" s="201">
        <v>559539.89245984622</v>
      </c>
      <c r="L100" s="201">
        <v>1332354.4161027479</v>
      </c>
      <c r="M100" s="201">
        <v>263310.50032485905</v>
      </c>
      <c r="N100" s="201">
        <v>7615343.0511429626</v>
      </c>
      <c r="O100" s="208"/>
      <c r="P100" s="209"/>
      <c r="Q100" s="208"/>
      <c r="R100" s="209"/>
    </row>
    <row r="101" spans="1:18" ht="15" customHeight="1" x14ac:dyDescent="0.25">
      <c r="A101" s="214" t="s">
        <v>74</v>
      </c>
      <c r="B101" s="215" t="s">
        <v>32</v>
      </c>
      <c r="C101" s="201">
        <v>167289.46874072094</v>
      </c>
      <c r="D101" s="201">
        <v>812253.3124706716</v>
      </c>
      <c r="E101" s="201">
        <v>568346.35646201239</v>
      </c>
      <c r="F101" s="201">
        <v>372379.69060871709</v>
      </c>
      <c r="G101" s="201">
        <v>900308.67250632378</v>
      </c>
      <c r="H101" s="201">
        <v>180199.95956618272</v>
      </c>
      <c r="I101" s="201">
        <v>188406.65909607045</v>
      </c>
      <c r="J101" s="201">
        <v>721157.69045934675</v>
      </c>
      <c r="K101" s="201">
        <v>237777.24310702513</v>
      </c>
      <c r="L101" s="201">
        <v>903391.27929609339</v>
      </c>
      <c r="M101" s="201">
        <v>219411.67171899948</v>
      </c>
      <c r="N101" s="201">
        <v>4702575.6475701518</v>
      </c>
      <c r="O101" s="208"/>
      <c r="P101" s="209"/>
      <c r="Q101" s="208"/>
      <c r="R101" s="209"/>
    </row>
    <row r="102" spans="1:18" ht="15" customHeight="1" x14ac:dyDescent="0.25">
      <c r="A102" s="214" t="s">
        <v>75</v>
      </c>
      <c r="B102" s="215" t="s">
        <v>33</v>
      </c>
      <c r="C102" s="201">
        <v>307625.09245504119</v>
      </c>
      <c r="D102" s="201">
        <v>3845399.5304669035</v>
      </c>
      <c r="E102" s="201">
        <v>2689526.9856051193</v>
      </c>
      <c r="F102" s="201">
        <v>2364111.768137862</v>
      </c>
      <c r="G102" s="201">
        <v>4877028.1322481362</v>
      </c>
      <c r="H102" s="201">
        <v>917432.06566077028</v>
      </c>
      <c r="I102" s="201">
        <v>980180.66719117586</v>
      </c>
      <c r="J102" s="201">
        <v>2105375.2349100308</v>
      </c>
      <c r="K102" s="201">
        <v>1454748.6766789537</v>
      </c>
      <c r="L102" s="201">
        <v>3452025.5842997399</v>
      </c>
      <c r="M102" s="201">
        <v>767827.0003502199</v>
      </c>
      <c r="N102" s="201">
        <v>21071753.752398834</v>
      </c>
      <c r="O102" s="208"/>
      <c r="P102" s="209"/>
      <c r="Q102" s="208"/>
      <c r="R102" s="209"/>
    </row>
    <row r="103" spans="1:18" ht="15" customHeight="1" x14ac:dyDescent="0.25">
      <c r="A103" s="214" t="s">
        <v>76</v>
      </c>
      <c r="B103" s="215" t="s">
        <v>34</v>
      </c>
      <c r="C103" s="201">
        <v>396801.35965296609</v>
      </c>
      <c r="D103" s="201">
        <v>3673831.1902982304</v>
      </c>
      <c r="E103" s="201">
        <v>2749216.4730668846</v>
      </c>
      <c r="F103" s="201">
        <v>1827490.5575958148</v>
      </c>
      <c r="G103" s="201">
        <v>4040989.3348089531</v>
      </c>
      <c r="H103" s="201">
        <v>447986.15945005231</v>
      </c>
      <c r="I103" s="201">
        <v>684527.50307252817</v>
      </c>
      <c r="J103" s="201">
        <v>1179196.1258224268</v>
      </c>
      <c r="K103" s="201">
        <v>998030.90071472793</v>
      </c>
      <c r="L103" s="201">
        <v>1618443.4493460397</v>
      </c>
      <c r="M103" s="201">
        <v>395350.2926377175</v>
      </c>
      <c r="N103" s="201">
        <v>15262646.873399455</v>
      </c>
      <c r="O103" s="208"/>
      <c r="P103" s="209"/>
      <c r="Q103" s="208"/>
      <c r="R103" s="209"/>
    </row>
    <row r="104" spans="1:18" ht="15" customHeight="1" x14ac:dyDescent="0.25">
      <c r="A104" s="214" t="s">
        <v>16</v>
      </c>
      <c r="B104" s="215" t="s">
        <v>35</v>
      </c>
      <c r="C104" s="201">
        <v>288536.97836039064</v>
      </c>
      <c r="D104" s="201">
        <v>674969.13070193701</v>
      </c>
      <c r="E104" s="201">
        <v>268194.91835570888</v>
      </c>
      <c r="F104" s="201">
        <v>664472.00139852415</v>
      </c>
      <c r="G104" s="201">
        <v>2262640.8574554487</v>
      </c>
      <c r="H104" s="201">
        <v>261025.20389127993</v>
      </c>
      <c r="I104" s="201">
        <v>273349.05815983907</v>
      </c>
      <c r="J104" s="201">
        <v>579494.05348574417</v>
      </c>
      <c r="K104" s="201">
        <v>477557.78330597107</v>
      </c>
      <c r="L104" s="201">
        <v>980514.12900975428</v>
      </c>
      <c r="M104" s="201">
        <v>195050.9972902539</v>
      </c>
      <c r="N104" s="201">
        <v>6657610.1930591436</v>
      </c>
      <c r="O104" s="208"/>
      <c r="P104" s="209"/>
      <c r="Q104" s="208"/>
      <c r="R104" s="209"/>
    </row>
    <row r="105" spans="1:18"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ht="15" customHeight="1" x14ac:dyDescent="0.25">
      <c r="A106" s="33"/>
      <c r="B106" s="33"/>
      <c r="C106" s="33"/>
      <c r="D106" s="33"/>
      <c r="E106" s="33"/>
      <c r="F106" s="33"/>
      <c r="G106" s="33"/>
      <c r="H106" s="33"/>
      <c r="I106" s="33"/>
      <c r="J106" s="33"/>
      <c r="K106" s="33"/>
      <c r="L106" s="33"/>
      <c r="M106" s="33"/>
      <c r="N106" s="33"/>
    </row>
    <row r="107" spans="1:18" ht="15" customHeight="1" x14ac:dyDescent="0.25">
      <c r="A107" s="144" t="s">
        <v>165</v>
      </c>
      <c r="B107" s="116"/>
      <c r="C107" s="116"/>
      <c r="D107" s="116"/>
      <c r="E107" s="116"/>
      <c r="F107" s="116"/>
      <c r="G107" s="116"/>
      <c r="H107" s="116"/>
      <c r="I107" s="101"/>
      <c r="J107" s="33"/>
      <c r="K107" s="33"/>
      <c r="L107" s="33"/>
      <c r="M107" s="33"/>
      <c r="N107" s="33"/>
    </row>
    <row r="108" spans="1:18" ht="15" customHeight="1" x14ac:dyDescent="0.25">
      <c r="A108" s="119" t="s">
        <v>166</v>
      </c>
      <c r="B108" s="116"/>
      <c r="C108" s="116"/>
      <c r="D108" s="116"/>
      <c r="E108" s="116"/>
      <c r="F108" s="116"/>
      <c r="G108" s="116"/>
      <c r="H108" s="116"/>
      <c r="I108" s="116"/>
      <c r="J108" s="4"/>
      <c r="K108" s="4"/>
      <c r="L108" s="4"/>
      <c r="M108" s="4"/>
      <c r="N108" s="4"/>
    </row>
    <row r="109" spans="1:18" ht="15" customHeight="1" x14ac:dyDescent="0.25">
      <c r="A109" s="118"/>
      <c r="B109" s="125" t="s">
        <v>129</v>
      </c>
      <c r="C109" s="116"/>
      <c r="D109" s="116"/>
      <c r="E109" s="116"/>
      <c r="F109" s="116"/>
      <c r="G109" s="116"/>
      <c r="H109" s="116"/>
      <c r="I109" s="116"/>
      <c r="J109" s="4"/>
      <c r="K109" s="4"/>
      <c r="L109" s="4"/>
      <c r="M109" s="4"/>
      <c r="N109" s="4"/>
    </row>
    <row r="110" spans="1:18"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5">
      <c r="A111" s="36" t="s">
        <v>7</v>
      </c>
      <c r="B111" s="37" t="s">
        <v>36</v>
      </c>
      <c r="C111" s="145">
        <v>80.364020506825511</v>
      </c>
      <c r="D111" s="145">
        <v>70.867694133865868</v>
      </c>
      <c r="E111" s="145">
        <v>73.909650585849462</v>
      </c>
      <c r="F111" s="145">
        <v>56.313339059126534</v>
      </c>
      <c r="G111" s="145">
        <v>65.08425224142303</v>
      </c>
      <c r="H111" s="145">
        <v>75.617893431166465</v>
      </c>
      <c r="I111" s="145">
        <v>76.286558571837745</v>
      </c>
      <c r="J111" s="145">
        <v>63.859260382962248</v>
      </c>
      <c r="K111" s="145">
        <v>70.62981335233097</v>
      </c>
      <c r="L111" s="145">
        <v>67.666533333261953</v>
      </c>
      <c r="M111" s="145">
        <v>65.558500445081734</v>
      </c>
      <c r="N111" s="145">
        <v>68.171131250490362</v>
      </c>
    </row>
    <row r="112" spans="1:18" ht="15" customHeight="1" x14ac:dyDescent="0.25">
      <c r="A112" s="39" t="s">
        <v>8</v>
      </c>
      <c r="B112" s="40" t="s">
        <v>11</v>
      </c>
      <c r="C112" s="145">
        <v>1.4424469978086394</v>
      </c>
      <c r="D112" s="145">
        <v>26.529503483528604</v>
      </c>
      <c r="E112" s="145">
        <v>28.675540976656411</v>
      </c>
      <c r="F112" s="145">
        <v>21.278976049741381</v>
      </c>
      <c r="G112" s="145">
        <v>39.538798793034182</v>
      </c>
      <c r="H112" s="145">
        <v>53.981873638011912</v>
      </c>
      <c r="I112" s="145">
        <v>53.369763202615331</v>
      </c>
      <c r="J112" s="145">
        <v>16.812001137275406</v>
      </c>
      <c r="K112" s="145">
        <v>49.375004374183561</v>
      </c>
      <c r="L112" s="145">
        <v>28.035477852008945</v>
      </c>
      <c r="M112" s="145">
        <v>40.162026566655783</v>
      </c>
      <c r="N112" s="145">
        <v>32.225241875820167</v>
      </c>
    </row>
    <row r="113" spans="1:14" ht="15" customHeight="1" x14ac:dyDescent="0.25">
      <c r="A113" s="39" t="s">
        <v>62</v>
      </c>
      <c r="B113" s="40" t="s">
        <v>17</v>
      </c>
      <c r="C113" s="145">
        <v>7.1940566386863551</v>
      </c>
      <c r="D113" s="145">
        <v>6.2139857755539252</v>
      </c>
      <c r="E113" s="145">
        <v>6.1481729264938796</v>
      </c>
      <c r="F113" s="145">
        <v>4.9566452074263179</v>
      </c>
      <c r="G113" s="145">
        <v>6.8991334736214496</v>
      </c>
      <c r="H113" s="145">
        <v>2.3635182981804075</v>
      </c>
      <c r="I113" s="145">
        <v>1.8293612178100167</v>
      </c>
      <c r="J113" s="145">
        <v>6.9219010462365169</v>
      </c>
      <c r="K113" s="145">
        <v>4.0166229039224479</v>
      </c>
      <c r="L113" s="145">
        <v>3.551383875317196</v>
      </c>
      <c r="M113" s="145">
        <v>3.1344315311565576</v>
      </c>
      <c r="N113" s="145">
        <v>5.2947380234258485</v>
      </c>
    </row>
    <row r="114" spans="1:14" ht="15" customHeight="1" x14ac:dyDescent="0.25">
      <c r="A114" s="39" t="s">
        <v>12</v>
      </c>
      <c r="B114" s="40" t="s">
        <v>18</v>
      </c>
      <c r="C114" s="145">
        <v>2.0423828899300127</v>
      </c>
      <c r="D114" s="145">
        <v>3.0242714435819402</v>
      </c>
      <c r="E114" s="145">
        <v>3.3199407482484804</v>
      </c>
      <c r="F114" s="145">
        <v>3.1787540025956935</v>
      </c>
      <c r="G114" s="145">
        <v>1.2635597760560824</v>
      </c>
      <c r="H114" s="145">
        <v>1.4181453744643009</v>
      </c>
      <c r="I114" s="145">
        <v>1.2089035391736296</v>
      </c>
      <c r="J114" s="145">
        <v>2.9500679165283494</v>
      </c>
      <c r="K114" s="145">
        <v>1.0193668978779484</v>
      </c>
      <c r="L114" s="145">
        <v>2.5543678452314578</v>
      </c>
      <c r="M114" s="145">
        <v>1.2624157841255104</v>
      </c>
      <c r="N114" s="145">
        <v>2.1345836421951283</v>
      </c>
    </row>
    <row r="115" spans="1:14" ht="15" customHeight="1" x14ac:dyDescent="0.25">
      <c r="A115" s="39" t="s">
        <v>63</v>
      </c>
      <c r="B115" s="40" t="s">
        <v>20</v>
      </c>
      <c r="C115" s="145">
        <v>4.4923855480262977</v>
      </c>
      <c r="D115" s="145">
        <v>5.1531934967117765</v>
      </c>
      <c r="E115" s="145">
        <v>5.677860314918691</v>
      </c>
      <c r="F115" s="145">
        <v>2.655701566147556</v>
      </c>
      <c r="G115" s="145">
        <v>2.4407641550086878</v>
      </c>
      <c r="H115" s="145">
        <v>1.3425259555462681</v>
      </c>
      <c r="I115" s="145">
        <v>2.9222452144057636</v>
      </c>
      <c r="J115" s="145">
        <v>3.4254164210772999</v>
      </c>
      <c r="K115" s="145">
        <v>2.199446386190635</v>
      </c>
      <c r="L115" s="145">
        <v>3.7176835838946065</v>
      </c>
      <c r="M115" s="145">
        <v>2.8012361677250688</v>
      </c>
      <c r="N115" s="145">
        <v>3.3509793141210173</v>
      </c>
    </row>
    <row r="116" spans="1:14" ht="15" customHeight="1" x14ac:dyDescent="0.25">
      <c r="A116" s="39" t="s">
        <v>64</v>
      </c>
      <c r="B116" s="40" t="s">
        <v>21</v>
      </c>
      <c r="C116" s="145">
        <v>6.8446772804666143</v>
      </c>
      <c r="D116" s="145">
        <v>4.3801104811901341</v>
      </c>
      <c r="E116" s="145">
        <v>3.9908031689148435</v>
      </c>
      <c r="F116" s="145">
        <v>1.8213506682606497</v>
      </c>
      <c r="G116" s="145">
        <v>1.5076855316490256</v>
      </c>
      <c r="H116" s="145">
        <v>1.1144452957772162</v>
      </c>
      <c r="I116" s="145">
        <v>1.7394613979659121</v>
      </c>
      <c r="J116" s="145">
        <v>2.3980724260561344</v>
      </c>
      <c r="K116" s="145">
        <v>0.93416645061727166</v>
      </c>
      <c r="L116" s="145">
        <v>1.877010122909321</v>
      </c>
      <c r="M116" s="145">
        <v>1.2902974035082446</v>
      </c>
      <c r="N116" s="145">
        <v>2.4566611941358336</v>
      </c>
    </row>
    <row r="117" spans="1:14" ht="15" customHeight="1" x14ac:dyDescent="0.25">
      <c r="A117" s="39" t="s">
        <v>65</v>
      </c>
      <c r="B117" s="40" t="s">
        <v>27</v>
      </c>
      <c r="C117" s="145">
        <v>4.7903320807575005</v>
      </c>
      <c r="D117" s="145">
        <v>3.3330727173110031</v>
      </c>
      <c r="E117" s="145">
        <v>3.5274840619194689</v>
      </c>
      <c r="F117" s="145">
        <v>1.6059661542664965</v>
      </c>
      <c r="G117" s="145">
        <v>1.277132419946841</v>
      </c>
      <c r="H117" s="145">
        <v>1.1961838638950755</v>
      </c>
      <c r="I117" s="145">
        <v>1.6837625069641899</v>
      </c>
      <c r="J117" s="145">
        <v>2.6088803610384499</v>
      </c>
      <c r="K117" s="145">
        <v>1.3889989301980377</v>
      </c>
      <c r="L117" s="145">
        <v>1.6996867474276169</v>
      </c>
      <c r="M117" s="145">
        <v>0.98977162600320745</v>
      </c>
      <c r="N117" s="145">
        <v>2.091947780357303</v>
      </c>
    </row>
    <row r="118" spans="1:14" ht="15" customHeight="1" x14ac:dyDescent="0.25">
      <c r="A118" s="39" t="s">
        <v>66</v>
      </c>
      <c r="B118" s="40" t="s">
        <v>51</v>
      </c>
      <c r="C118" s="145">
        <v>7.5580139562879536</v>
      </c>
      <c r="D118" s="145">
        <v>2.0458290927245284</v>
      </c>
      <c r="E118" s="145">
        <v>2.0989874069854397</v>
      </c>
      <c r="F118" s="145">
        <v>1.1262480570169335</v>
      </c>
      <c r="G118" s="145">
        <v>1.3826766484619626</v>
      </c>
      <c r="H118" s="145">
        <v>1.3159867868116244</v>
      </c>
      <c r="I118" s="145">
        <v>1.6931528288241942</v>
      </c>
      <c r="J118" s="145">
        <v>2.5919861166687488</v>
      </c>
      <c r="K118" s="145">
        <v>0.92629761236621611</v>
      </c>
      <c r="L118" s="145">
        <v>2.2091675420392702</v>
      </c>
      <c r="M118" s="145">
        <v>1.08520457986959</v>
      </c>
      <c r="N118" s="145">
        <v>1.9893496217424982</v>
      </c>
    </row>
    <row r="119" spans="1:14" ht="15" customHeight="1" x14ac:dyDescent="0.25">
      <c r="A119" s="39" t="s">
        <v>67</v>
      </c>
      <c r="B119" s="40" t="s">
        <v>24</v>
      </c>
      <c r="C119" s="145">
        <v>5.4980072968985123</v>
      </c>
      <c r="D119" s="145">
        <v>1.8550601492652001</v>
      </c>
      <c r="E119" s="145">
        <v>2.0407600218103039</v>
      </c>
      <c r="F119" s="145">
        <v>1.0564435129311787</v>
      </c>
      <c r="G119" s="145">
        <v>0.54597510288966944</v>
      </c>
      <c r="H119" s="145">
        <v>0.67856337581774606</v>
      </c>
      <c r="I119" s="145">
        <v>0.8161567052651808</v>
      </c>
      <c r="J119" s="145">
        <v>1.8878814673099806</v>
      </c>
      <c r="K119" s="145">
        <v>0.52762983010546516</v>
      </c>
      <c r="L119" s="145">
        <v>1.539237305907962</v>
      </c>
      <c r="M119" s="145">
        <v>0.78094031705872924</v>
      </c>
      <c r="N119" s="145">
        <v>1.3802882648792398</v>
      </c>
    </row>
    <row r="120" spans="1:14" ht="15" customHeight="1" x14ac:dyDescent="0.25">
      <c r="A120" s="39" t="s">
        <v>13</v>
      </c>
      <c r="B120" s="40" t="s">
        <v>25</v>
      </c>
      <c r="C120" s="145">
        <v>3.5350110862565032</v>
      </c>
      <c r="D120" s="145">
        <v>1.303614505586485</v>
      </c>
      <c r="E120" s="145">
        <v>1.4081410300328567</v>
      </c>
      <c r="F120" s="145">
        <v>0.75423225104963376</v>
      </c>
      <c r="G120" s="145">
        <v>0.69123868254615772</v>
      </c>
      <c r="H120" s="145">
        <v>0.69020074534219522</v>
      </c>
      <c r="I120" s="145">
        <v>0.43340422644594989</v>
      </c>
      <c r="J120" s="145">
        <v>1.9030355838623454</v>
      </c>
      <c r="K120" s="145">
        <v>0.41272340163488352</v>
      </c>
      <c r="L120" s="145">
        <v>1.7718488329046334</v>
      </c>
      <c r="M120" s="145">
        <v>0.9590173713166904</v>
      </c>
      <c r="N120" s="145">
        <v>1.1899634143757736</v>
      </c>
    </row>
    <row r="121" spans="1:14" ht="15" customHeight="1" x14ac:dyDescent="0.25">
      <c r="A121" s="39" t="s">
        <v>68</v>
      </c>
      <c r="B121" s="40" t="s">
        <v>26</v>
      </c>
      <c r="C121" s="145">
        <v>4.9484515007714354</v>
      </c>
      <c r="D121" s="145">
        <v>1.9620119634497057</v>
      </c>
      <c r="E121" s="145">
        <v>1.9242191508844537</v>
      </c>
      <c r="F121" s="145">
        <v>1.9826587438527048</v>
      </c>
      <c r="G121" s="145">
        <v>1.1902269665100627</v>
      </c>
      <c r="H121" s="145">
        <v>1.5127200522474205</v>
      </c>
      <c r="I121" s="145">
        <v>1.441935278262068</v>
      </c>
      <c r="J121" s="145">
        <v>3.7991356361814983</v>
      </c>
      <c r="K121" s="145">
        <v>1.5065119796050608</v>
      </c>
      <c r="L121" s="145">
        <v>2.7325235966991528</v>
      </c>
      <c r="M121" s="145">
        <v>1.8626536242122003</v>
      </c>
      <c r="N121" s="145">
        <v>2.1131244830954299</v>
      </c>
    </row>
    <row r="122" spans="1:14" ht="15" customHeight="1" x14ac:dyDescent="0.25">
      <c r="A122" s="39" t="s">
        <v>14</v>
      </c>
      <c r="B122" s="40" t="s">
        <v>29</v>
      </c>
      <c r="C122" s="145">
        <v>16.100206746043543</v>
      </c>
      <c r="D122" s="145">
        <v>4.2909557377205747</v>
      </c>
      <c r="E122" s="145">
        <v>4.2135094972007217</v>
      </c>
      <c r="F122" s="145">
        <v>6.6549741766024084</v>
      </c>
      <c r="G122" s="145">
        <v>3.8762452170863737</v>
      </c>
      <c r="H122" s="145">
        <v>4.7959909493323485</v>
      </c>
      <c r="I122" s="145">
        <v>4.5021514437976053</v>
      </c>
      <c r="J122" s="145">
        <v>6.8057207851368373</v>
      </c>
      <c r="K122" s="145">
        <v>3.9949774388181036</v>
      </c>
      <c r="L122" s="145">
        <v>7.0316022843789812</v>
      </c>
      <c r="M122" s="145">
        <v>4.8696820608232407</v>
      </c>
      <c r="N122" s="145">
        <v>5.5937565345966984</v>
      </c>
    </row>
    <row r="123" spans="1:14" ht="15" customHeight="1" x14ac:dyDescent="0.25">
      <c r="A123" s="39" t="s">
        <v>15</v>
      </c>
      <c r="B123" s="40" t="s">
        <v>30</v>
      </c>
      <c r="C123" s="145">
        <v>8.6577326432077424</v>
      </c>
      <c r="D123" s="145">
        <v>1.9689858346014253</v>
      </c>
      <c r="E123" s="145">
        <v>1.8337873593281682</v>
      </c>
      <c r="F123" s="145">
        <v>3.5330516472929681</v>
      </c>
      <c r="G123" s="145">
        <v>1.7244135062887047</v>
      </c>
      <c r="H123" s="145">
        <v>2.0150849825290824</v>
      </c>
      <c r="I123" s="145">
        <v>1.3360649605492585</v>
      </c>
      <c r="J123" s="145">
        <v>4.2398503211065304</v>
      </c>
      <c r="K123" s="145">
        <v>1.2119774691803515</v>
      </c>
      <c r="L123" s="145">
        <v>3.4053237151307862</v>
      </c>
      <c r="M123" s="145">
        <v>2.4490987454510087</v>
      </c>
      <c r="N123" s="145">
        <v>2.6840094318596299</v>
      </c>
    </row>
    <row r="124" spans="1:14" ht="15" customHeight="1" x14ac:dyDescent="0.25">
      <c r="A124" s="39" t="s">
        <v>69</v>
      </c>
      <c r="B124" s="40" t="s">
        <v>28</v>
      </c>
      <c r="C124" s="145">
        <v>2.8262802917791587</v>
      </c>
      <c r="D124" s="145">
        <v>2.9154934660013789</v>
      </c>
      <c r="E124" s="145">
        <v>2.998384311704462</v>
      </c>
      <c r="F124" s="145">
        <v>2.564089080675922</v>
      </c>
      <c r="G124" s="145">
        <v>1.3489920918392788</v>
      </c>
      <c r="H124" s="145">
        <v>1.5020936031086993</v>
      </c>
      <c r="I124" s="145">
        <v>1.6949407008152753</v>
      </c>
      <c r="J124" s="145">
        <v>3.0966570735429877</v>
      </c>
      <c r="K124" s="145">
        <v>1.344096546208825</v>
      </c>
      <c r="L124" s="145">
        <v>3.5220097947348163</v>
      </c>
      <c r="M124" s="145">
        <v>1.8956730818225309</v>
      </c>
      <c r="N124" s="145">
        <v>2.3457000891738704</v>
      </c>
    </row>
    <row r="125" spans="1:14" ht="15" customHeight="1" x14ac:dyDescent="0.25">
      <c r="A125" s="39" t="s">
        <v>70</v>
      </c>
      <c r="B125" s="40" t="s">
        <v>19</v>
      </c>
      <c r="C125" s="145">
        <v>4.4340355499052375</v>
      </c>
      <c r="D125" s="145">
        <v>5.8916059866391919</v>
      </c>
      <c r="E125" s="145">
        <v>6.0520596107512725</v>
      </c>
      <c r="F125" s="145">
        <v>3.1442479412666877</v>
      </c>
      <c r="G125" s="145">
        <v>1.3974098764845411</v>
      </c>
      <c r="H125" s="145">
        <v>1.6905605101021741</v>
      </c>
      <c r="I125" s="145">
        <v>1.6152553489433743</v>
      </c>
      <c r="J125" s="145">
        <v>4.4186540909411622</v>
      </c>
      <c r="K125" s="145">
        <v>1.7719931314221697</v>
      </c>
      <c r="L125" s="145">
        <v>4.0192102346772023</v>
      </c>
      <c r="M125" s="145">
        <v>2.0160515853533609</v>
      </c>
      <c r="N125" s="145">
        <v>3.320787580711912</v>
      </c>
    </row>
    <row r="126" spans="1:14" ht="15" customHeight="1" x14ac:dyDescent="0.25">
      <c r="A126" s="36" t="s">
        <v>9</v>
      </c>
      <c r="B126" s="38" t="s">
        <v>37</v>
      </c>
      <c r="C126" s="145">
        <v>19.635979493174528</v>
      </c>
      <c r="D126" s="145">
        <v>29.132305866134129</v>
      </c>
      <c r="E126" s="145">
        <v>26.090349414150555</v>
      </c>
      <c r="F126" s="145">
        <v>43.686660940873459</v>
      </c>
      <c r="G126" s="145">
        <v>34.91574775857697</v>
      </c>
      <c r="H126" s="145">
        <v>24.38210656883351</v>
      </c>
      <c r="I126" s="145">
        <v>23.71344142816228</v>
      </c>
      <c r="J126" s="145">
        <v>36.140739617037745</v>
      </c>
      <c r="K126" s="145">
        <v>29.370186647669026</v>
      </c>
      <c r="L126" s="145">
        <v>32.333466666738062</v>
      </c>
      <c r="M126" s="145">
        <v>34.441499554918273</v>
      </c>
      <c r="N126" s="145">
        <v>31.82886874950966</v>
      </c>
    </row>
    <row r="127" spans="1:14" ht="15" customHeight="1" x14ac:dyDescent="0.25">
      <c r="A127" s="39" t="s">
        <v>71</v>
      </c>
      <c r="B127" s="40" t="s">
        <v>22</v>
      </c>
      <c r="C127" s="145">
        <v>2.2115954107141373</v>
      </c>
      <c r="D127" s="145">
        <v>8.9443188405594558</v>
      </c>
      <c r="E127" s="145">
        <v>9.2170825184792982</v>
      </c>
      <c r="F127" s="145">
        <v>10.693091731283996</v>
      </c>
      <c r="G127" s="145">
        <v>9.839096696562228</v>
      </c>
      <c r="H127" s="145">
        <v>6.7751326083473975</v>
      </c>
      <c r="I127" s="145">
        <v>6.2391064969279926</v>
      </c>
      <c r="J127" s="145">
        <v>7.9332097614262258</v>
      </c>
      <c r="K127" s="145">
        <v>8.9677983733100941</v>
      </c>
      <c r="L127" s="145">
        <v>7.5337669126563034</v>
      </c>
      <c r="M127" s="145">
        <v>8.0699450829944031</v>
      </c>
      <c r="N127" s="145">
        <v>8.3857063796225475</v>
      </c>
    </row>
    <row r="128" spans="1:14" ht="15" customHeight="1" x14ac:dyDescent="0.25">
      <c r="A128" s="39" t="s">
        <v>72</v>
      </c>
      <c r="B128" s="40" t="s">
        <v>23</v>
      </c>
      <c r="C128" s="145">
        <v>2.8166823647331887</v>
      </c>
      <c r="D128" s="145">
        <v>0.78217309466424922</v>
      </c>
      <c r="E128" s="145">
        <v>0.24825057631292854</v>
      </c>
      <c r="F128" s="145">
        <v>2.1898918278174211</v>
      </c>
      <c r="G128" s="145">
        <v>0.75212624352223612</v>
      </c>
      <c r="H128" s="145">
        <v>0.61777167782920595</v>
      </c>
      <c r="I128" s="145">
        <v>0.37154786993920297</v>
      </c>
      <c r="J128" s="145">
        <v>1.5616610781667573</v>
      </c>
      <c r="K128" s="145">
        <v>0.30999747860512566</v>
      </c>
      <c r="L128" s="145">
        <v>1.3080610572224407</v>
      </c>
      <c r="M128" s="145">
        <v>0.98423539471279553</v>
      </c>
      <c r="N128" s="145">
        <v>1.0667440375824107</v>
      </c>
    </row>
    <row r="129" spans="1:14" ht="15" customHeight="1" x14ac:dyDescent="0.25">
      <c r="A129" s="39" t="s">
        <v>73</v>
      </c>
      <c r="B129" s="40" t="s">
        <v>31</v>
      </c>
      <c r="C129" s="145">
        <v>4.8054170972611212</v>
      </c>
      <c r="D129" s="145">
        <v>1.7763240048581774</v>
      </c>
      <c r="E129" s="145">
        <v>1.306633664233956</v>
      </c>
      <c r="F129" s="145">
        <v>4.4354614409607684</v>
      </c>
      <c r="G129" s="145">
        <v>2.5179486245493679</v>
      </c>
      <c r="H129" s="145">
        <v>2.0930863553033427</v>
      </c>
      <c r="I129" s="145">
        <v>2.3655885061729047</v>
      </c>
      <c r="J129" s="145">
        <v>5.2091826147866431</v>
      </c>
      <c r="K129" s="145">
        <v>3.0159700144896315</v>
      </c>
      <c r="L129" s="145">
        <v>3.777025783681716</v>
      </c>
      <c r="M129" s="145">
        <v>3.6311393624875712</v>
      </c>
      <c r="N129" s="145">
        <v>3.0808952993196561</v>
      </c>
    </row>
    <row r="130" spans="1:14" ht="15" customHeight="1" x14ac:dyDescent="0.25">
      <c r="A130" s="39" t="s">
        <v>74</v>
      </c>
      <c r="B130" s="40" t="s">
        <v>32</v>
      </c>
      <c r="C130" s="145">
        <v>1.4133289283059625</v>
      </c>
      <c r="D130" s="145">
        <v>1.5899279471013814</v>
      </c>
      <c r="E130" s="145">
        <v>1.3873708267719163</v>
      </c>
      <c r="F130" s="145">
        <v>1.8779907140095076</v>
      </c>
      <c r="G130" s="145">
        <v>1.6250892556797452</v>
      </c>
      <c r="H130" s="145">
        <v>1.4857826977849236</v>
      </c>
      <c r="I130" s="145">
        <v>1.3057293662507097</v>
      </c>
      <c r="J130" s="145">
        <v>3.3715330162220147</v>
      </c>
      <c r="K130" s="145">
        <v>1.2816405854212833</v>
      </c>
      <c r="L130" s="145">
        <v>2.5609793561050647</v>
      </c>
      <c r="M130" s="145">
        <v>3.0257599176072154</v>
      </c>
      <c r="N130" s="145">
        <v>1.9024938351423957</v>
      </c>
    </row>
    <row r="131" spans="1:14" ht="15" customHeight="1" x14ac:dyDescent="0.25">
      <c r="A131" s="39" t="s">
        <v>75</v>
      </c>
      <c r="B131" s="40" t="s">
        <v>33</v>
      </c>
      <c r="C131" s="145">
        <v>2.5989408987445404</v>
      </c>
      <c r="D131" s="145">
        <v>7.5270954114830007</v>
      </c>
      <c r="E131" s="145">
        <v>6.5653122171352472</v>
      </c>
      <c r="F131" s="145">
        <v>11.922723122160443</v>
      </c>
      <c r="G131" s="145">
        <v>8.8032096761887324</v>
      </c>
      <c r="H131" s="145">
        <v>7.5644006404519848</v>
      </c>
      <c r="I131" s="145">
        <v>6.7930225371180919</v>
      </c>
      <c r="J131" s="145">
        <v>9.8429819302266708</v>
      </c>
      <c r="K131" s="145">
        <v>7.8412253471222355</v>
      </c>
      <c r="L131" s="145">
        <v>9.7859769744806169</v>
      </c>
      <c r="M131" s="145">
        <v>10.588589673076624</v>
      </c>
      <c r="N131" s="145">
        <v>8.5248775594479991</v>
      </c>
    </row>
    <row r="132" spans="1:14" ht="15" customHeight="1" x14ac:dyDescent="0.25">
      <c r="A132" s="39" t="s">
        <v>76</v>
      </c>
      <c r="B132" s="40" t="s">
        <v>34</v>
      </c>
      <c r="C132" s="145">
        <v>3.3523379840357221</v>
      </c>
      <c r="D132" s="145">
        <v>7.1912626180872579</v>
      </c>
      <c r="E132" s="145">
        <v>6.7110181808101563</v>
      </c>
      <c r="F132" s="145">
        <v>9.216427167375322</v>
      </c>
      <c r="G132" s="145">
        <v>7.2941298366403826</v>
      </c>
      <c r="H132" s="145">
        <v>3.6937304878447796</v>
      </c>
      <c r="I132" s="145">
        <v>4.7440343513140446</v>
      </c>
      <c r="J132" s="145">
        <v>5.5129394353113677</v>
      </c>
      <c r="K132" s="145">
        <v>5.379475727560755</v>
      </c>
      <c r="L132" s="145">
        <v>4.5880454657789445</v>
      </c>
      <c r="M132" s="145">
        <v>5.4520120078639511</v>
      </c>
      <c r="N132" s="145">
        <v>6.174720782982293</v>
      </c>
    </row>
    <row r="133" spans="1:14" ht="15" customHeight="1" x14ac:dyDescent="0.25">
      <c r="A133" s="39" t="s">
        <v>16</v>
      </c>
      <c r="B133" s="40" t="s">
        <v>35</v>
      </c>
      <c r="C133" s="145">
        <v>2.4376768093798553</v>
      </c>
      <c r="D133" s="145">
        <v>1.3212039493806107</v>
      </c>
      <c r="E133" s="145">
        <v>0.65468143040705173</v>
      </c>
      <c r="F133" s="145">
        <v>3.3510749372660049</v>
      </c>
      <c r="G133" s="145">
        <v>4.0841474254342787</v>
      </c>
      <c r="H133" s="145">
        <v>2.1522021012718766</v>
      </c>
      <c r="I133" s="145">
        <v>1.8944123004393285</v>
      </c>
      <c r="J133" s="145">
        <v>2.7092317808980662</v>
      </c>
      <c r="K133" s="145">
        <v>2.5740791211598997</v>
      </c>
      <c r="L133" s="145">
        <v>2.779611116812978</v>
      </c>
      <c r="M133" s="145">
        <v>2.689818116175716</v>
      </c>
      <c r="N133" s="145">
        <v>2.6934308554123572</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67</v>
      </c>
      <c r="B135" s="116"/>
      <c r="C135" s="116"/>
      <c r="D135" s="116"/>
      <c r="E135" s="116"/>
      <c r="F135" s="116"/>
      <c r="G135" s="116"/>
      <c r="H135" s="116"/>
      <c r="I135" s="116"/>
      <c r="J135" s="116"/>
      <c r="K135" s="4"/>
      <c r="L135" s="4"/>
      <c r="M135" s="4"/>
      <c r="N135" s="4"/>
    </row>
    <row r="136" spans="1:14" ht="15" customHeight="1" x14ac:dyDescent="0.25">
      <c r="A136" s="119" t="s">
        <v>168</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4.7886469732692438</v>
      </c>
      <c r="D138" s="145">
        <v>20.668145750473709</v>
      </c>
      <c r="E138" s="145">
        <v>16.573261762335608</v>
      </c>
      <c r="F138" s="145">
        <v>8.0219511665126664</v>
      </c>
      <c r="G138" s="145">
        <v>22.413087278399431</v>
      </c>
      <c r="H138" s="145">
        <v>4.9066701119440381</v>
      </c>
      <c r="I138" s="145">
        <v>5.8375490741758007</v>
      </c>
      <c r="J138" s="145">
        <v>8.6534699506656008</v>
      </c>
      <c r="K138" s="145">
        <v>7.5057052103739901</v>
      </c>
      <c r="L138" s="145">
        <v>14.271094562266487</v>
      </c>
      <c r="M138" s="145">
        <v>2.9336799219190395</v>
      </c>
      <c r="N138" s="145">
        <v>100</v>
      </c>
    </row>
    <row r="139" spans="1:14" ht="15" customHeight="1" x14ac:dyDescent="0.25">
      <c r="A139" s="36" t="s">
        <v>7</v>
      </c>
      <c r="B139" s="37" t="s">
        <v>36</v>
      </c>
      <c r="C139" s="145">
        <v>5.6451303726456699</v>
      </c>
      <c r="D139" s="145">
        <v>21.48569056272181</v>
      </c>
      <c r="E139" s="145">
        <v>17.968368185370746</v>
      </c>
      <c r="F139" s="145">
        <v>6.6266005517157085</v>
      </c>
      <c r="G139" s="145">
        <v>21.398193035353003</v>
      </c>
      <c r="H139" s="145">
        <v>5.4426566028887065</v>
      </c>
      <c r="I139" s="145">
        <v>6.5324796756968322</v>
      </c>
      <c r="J139" s="145">
        <v>8.106132033590379</v>
      </c>
      <c r="K139" s="145">
        <v>7.776408405757822</v>
      </c>
      <c r="L139" s="145">
        <v>14.165460924382012</v>
      </c>
      <c r="M139" s="145">
        <v>2.8212478352480512</v>
      </c>
      <c r="N139" s="145">
        <v>100</v>
      </c>
    </row>
    <row r="140" spans="1:14" ht="15" customHeight="1" x14ac:dyDescent="0.25">
      <c r="A140" s="39" t="s">
        <v>8</v>
      </c>
      <c r="B140" s="40" t="s">
        <v>11</v>
      </c>
      <c r="C140" s="145">
        <v>0.21434655096694599</v>
      </c>
      <c r="D140" s="145">
        <v>17.015097878805729</v>
      </c>
      <c r="E140" s="145">
        <v>14.747670432205624</v>
      </c>
      <c r="F140" s="145">
        <v>5.2970558732252657</v>
      </c>
      <c r="G140" s="145">
        <v>27.499764055961645</v>
      </c>
      <c r="H140" s="145">
        <v>8.2193718510183142</v>
      </c>
      <c r="I140" s="145">
        <v>9.6678440141104325</v>
      </c>
      <c r="J140" s="145">
        <v>4.5145400991118541</v>
      </c>
      <c r="K140" s="145">
        <v>11.500122451264492</v>
      </c>
      <c r="L140" s="145">
        <v>12.415638556449608</v>
      </c>
      <c r="M140" s="145">
        <v>3.6562186690857361</v>
      </c>
      <c r="N140" s="145">
        <v>100</v>
      </c>
    </row>
    <row r="141" spans="1:14" ht="15" customHeight="1" x14ac:dyDescent="0.25">
      <c r="A141" s="39" t="s">
        <v>62</v>
      </c>
      <c r="B141" s="40" t="s">
        <v>17</v>
      </c>
      <c r="C141" s="145">
        <v>6.5064215445513049</v>
      </c>
      <c r="D141" s="145">
        <v>24.256452941069213</v>
      </c>
      <c r="E141" s="145">
        <v>19.244630956256234</v>
      </c>
      <c r="F141" s="145">
        <v>7.5097135359259619</v>
      </c>
      <c r="G141" s="145">
        <v>29.20463297814949</v>
      </c>
      <c r="H141" s="145">
        <v>2.190288649108846</v>
      </c>
      <c r="I141" s="145">
        <v>2.0169054325468525</v>
      </c>
      <c r="J141" s="145">
        <v>11.312828404365971</v>
      </c>
      <c r="K141" s="145">
        <v>5.6938770765794864</v>
      </c>
      <c r="L141" s="145">
        <v>9.5721704997157371</v>
      </c>
      <c r="M141" s="145">
        <v>1.736708937987123</v>
      </c>
      <c r="N141" s="145">
        <v>100</v>
      </c>
    </row>
    <row r="142" spans="1:14" ht="15" customHeight="1" x14ac:dyDescent="0.25">
      <c r="A142" s="39" t="s">
        <v>12</v>
      </c>
      <c r="B142" s="40" t="s">
        <v>18</v>
      </c>
      <c r="C142" s="145">
        <v>4.5818071734413719</v>
      </c>
      <c r="D142" s="145">
        <v>29.28256440711224</v>
      </c>
      <c r="E142" s="145">
        <v>25.776571116034379</v>
      </c>
      <c r="F142" s="145">
        <v>11.946034287490489</v>
      </c>
      <c r="G142" s="145">
        <v>13.267353399699191</v>
      </c>
      <c r="H142" s="145">
        <v>3.259826125210973</v>
      </c>
      <c r="I142" s="145">
        <v>3.3060469481597234</v>
      </c>
      <c r="J142" s="145">
        <v>11.959392718782546</v>
      </c>
      <c r="K142" s="145">
        <v>3.5843371444640177</v>
      </c>
      <c r="L142" s="145">
        <v>17.077627854687126</v>
      </c>
      <c r="M142" s="145">
        <v>1.7350099409522886</v>
      </c>
      <c r="N142" s="145">
        <v>100</v>
      </c>
    </row>
    <row r="143" spans="1:14" ht="15" customHeight="1" x14ac:dyDescent="0.25">
      <c r="A143" s="39" t="s">
        <v>63</v>
      </c>
      <c r="B143" s="40" t="s">
        <v>20</v>
      </c>
      <c r="C143" s="145">
        <v>6.4197497032169757</v>
      </c>
      <c r="D143" s="145">
        <v>31.783829229148701</v>
      </c>
      <c r="E143" s="145">
        <v>28.081541671291383</v>
      </c>
      <c r="F143" s="145">
        <v>6.3575170955822644</v>
      </c>
      <c r="G143" s="145">
        <v>16.325096308912318</v>
      </c>
      <c r="H143" s="145">
        <v>1.9657930900465383</v>
      </c>
      <c r="I143" s="145">
        <v>5.0906759626905203</v>
      </c>
      <c r="J143" s="145">
        <v>8.8456941358601409</v>
      </c>
      <c r="K143" s="145">
        <v>4.9264393042365127</v>
      </c>
      <c r="L143" s="145">
        <v>15.832808562789493</v>
      </c>
      <c r="M143" s="145">
        <v>2.4523966075165355</v>
      </c>
      <c r="N143" s="145">
        <v>100</v>
      </c>
    </row>
    <row r="144" spans="1:14" ht="15" customHeight="1" x14ac:dyDescent="0.25">
      <c r="A144" s="39" t="s">
        <v>64</v>
      </c>
      <c r="B144" s="40" t="s">
        <v>21</v>
      </c>
      <c r="C144" s="145">
        <v>13.341987580685059</v>
      </c>
      <c r="D144" s="145">
        <v>36.85032435262611</v>
      </c>
      <c r="E144" s="145">
        <v>26.922974042275328</v>
      </c>
      <c r="F144" s="145">
        <v>5.94741601029836</v>
      </c>
      <c r="G144" s="145">
        <v>13.755208691329718</v>
      </c>
      <c r="H144" s="145">
        <v>2.2258728379963784</v>
      </c>
      <c r="I144" s="145">
        <v>4.1333299428911836</v>
      </c>
      <c r="J144" s="145">
        <v>8.4470938556491557</v>
      </c>
      <c r="K144" s="145">
        <v>2.8541086628028318</v>
      </c>
      <c r="L144" s="145">
        <v>10.903818980945427</v>
      </c>
      <c r="M144" s="145">
        <v>1.5408390847757694</v>
      </c>
      <c r="N144" s="145">
        <v>100</v>
      </c>
    </row>
    <row r="145" spans="1:14" ht="15" customHeight="1" x14ac:dyDescent="0.25">
      <c r="A145" s="39" t="s">
        <v>65</v>
      </c>
      <c r="B145" s="40" t="s">
        <v>27</v>
      </c>
      <c r="C145" s="145">
        <v>10.965478887602046</v>
      </c>
      <c r="D145" s="145">
        <v>32.930283138590191</v>
      </c>
      <c r="E145" s="145">
        <v>27.946164464331414</v>
      </c>
      <c r="F145" s="145">
        <v>6.1583669466154554</v>
      </c>
      <c r="G145" s="145">
        <v>13.68317157011108</v>
      </c>
      <c r="H145" s="145">
        <v>2.8056530227352208</v>
      </c>
      <c r="I145" s="145">
        <v>4.6985141579308154</v>
      </c>
      <c r="J145" s="145">
        <v>10.791793189633017</v>
      </c>
      <c r="K145" s="145">
        <v>4.9835930922762604</v>
      </c>
      <c r="L145" s="145">
        <v>11.595122271468798</v>
      </c>
      <c r="M145" s="145">
        <v>1.388023723037114</v>
      </c>
      <c r="N145" s="145">
        <v>100</v>
      </c>
    </row>
    <row r="146" spans="1:14" ht="15" customHeight="1" x14ac:dyDescent="0.25">
      <c r="A146" s="39" t="s">
        <v>66</v>
      </c>
      <c r="B146" s="40" t="s">
        <v>51</v>
      </c>
      <c r="C146" s="145">
        <v>18.193212625945247</v>
      </c>
      <c r="D146" s="145">
        <v>21.254933475169267</v>
      </c>
      <c r="E146" s="145">
        <v>17.486653603575871</v>
      </c>
      <c r="F146" s="145">
        <v>4.5415380062032495</v>
      </c>
      <c r="G146" s="145">
        <v>15.577981899751828</v>
      </c>
      <c r="H146" s="145">
        <v>3.2458412357431654</v>
      </c>
      <c r="I146" s="145">
        <v>4.9683889751281649</v>
      </c>
      <c r="J146" s="145">
        <v>11.274877843487856</v>
      </c>
      <c r="K146" s="145">
        <v>3.4948692474700809</v>
      </c>
      <c r="L146" s="145">
        <v>15.84801311532013</v>
      </c>
      <c r="M146" s="145">
        <v>1.6003435757810169</v>
      </c>
      <c r="N146" s="145">
        <v>100</v>
      </c>
    </row>
    <row r="147" spans="1:14" ht="15" customHeight="1" x14ac:dyDescent="0.25">
      <c r="A147" s="39" t="s">
        <v>67</v>
      </c>
      <c r="B147" s="40" t="s">
        <v>24</v>
      </c>
      <c r="C147" s="145">
        <v>19.074288082575777</v>
      </c>
      <c r="D147" s="145">
        <v>27.777279946854478</v>
      </c>
      <c r="E147" s="145">
        <v>24.503613408993914</v>
      </c>
      <c r="F147" s="145">
        <v>6.1398321543032566</v>
      </c>
      <c r="G147" s="145">
        <v>8.8655304433598676</v>
      </c>
      <c r="H147" s="145">
        <v>2.412167602885531</v>
      </c>
      <c r="I147" s="145">
        <v>3.4517100090102968</v>
      </c>
      <c r="J147" s="145">
        <v>11.835734580569431</v>
      </c>
      <c r="K147" s="145">
        <v>2.8691354304296794</v>
      </c>
      <c r="L147" s="145">
        <v>15.914502575520102</v>
      </c>
      <c r="M147" s="145">
        <v>1.6598191744915856</v>
      </c>
      <c r="N147" s="145">
        <v>100</v>
      </c>
    </row>
    <row r="148" spans="1:14" ht="15" customHeight="1" x14ac:dyDescent="0.25">
      <c r="A148" s="39" t="s">
        <v>13</v>
      </c>
      <c r="B148" s="40" t="s">
        <v>25</v>
      </c>
      <c r="C148" s="145">
        <v>14.22558032807707</v>
      </c>
      <c r="D148" s="145">
        <v>22.642120151254403</v>
      </c>
      <c r="E148" s="145">
        <v>19.611938994999871</v>
      </c>
      <c r="F148" s="145">
        <v>5.0845380732171392</v>
      </c>
      <c r="G148" s="145">
        <v>13.01955399212002</v>
      </c>
      <c r="H148" s="145">
        <v>2.8459592349640186</v>
      </c>
      <c r="I148" s="145">
        <v>2.1261312829189976</v>
      </c>
      <c r="J148" s="145">
        <v>13.838964325335009</v>
      </c>
      <c r="K148" s="145">
        <v>2.6032566620707782</v>
      </c>
      <c r="L148" s="145">
        <v>21.24957955761025</v>
      </c>
      <c r="M148" s="145">
        <v>2.3643163924322996</v>
      </c>
      <c r="N148" s="145">
        <v>100</v>
      </c>
    </row>
    <row r="149" spans="1:14" ht="15" customHeight="1" x14ac:dyDescent="0.25">
      <c r="A149" s="39" t="s">
        <v>68</v>
      </c>
      <c r="B149" s="40" t="s">
        <v>26</v>
      </c>
      <c r="C149" s="145">
        <v>11.213909777254067</v>
      </c>
      <c r="D149" s="145">
        <v>19.190137424062158</v>
      </c>
      <c r="E149" s="145">
        <v>15.091674878042202</v>
      </c>
      <c r="F149" s="145">
        <v>7.5266704589724229</v>
      </c>
      <c r="G149" s="145">
        <v>12.624273247933354</v>
      </c>
      <c r="H149" s="145">
        <v>3.5125324264986246</v>
      </c>
      <c r="I149" s="145">
        <v>3.9833753363691584</v>
      </c>
      <c r="J149" s="145">
        <v>15.557865298139539</v>
      </c>
      <c r="K149" s="145">
        <v>5.3510500234461995</v>
      </c>
      <c r="L149" s="145">
        <v>18.454238240141134</v>
      </c>
      <c r="M149" s="145">
        <v>2.5859477671833337</v>
      </c>
      <c r="N149" s="145">
        <v>100</v>
      </c>
    </row>
    <row r="150" spans="1:14" ht="15" customHeight="1" x14ac:dyDescent="0.25">
      <c r="A150" s="39" t="s">
        <v>14</v>
      </c>
      <c r="B150" s="40" t="s">
        <v>29</v>
      </c>
      <c r="C150" s="145">
        <v>13.782903461494531</v>
      </c>
      <c r="D150" s="145">
        <v>15.85447955189462</v>
      </c>
      <c r="E150" s="145">
        <v>12.483846124387929</v>
      </c>
      <c r="F150" s="145">
        <v>9.5438329374763189</v>
      </c>
      <c r="G150" s="145">
        <v>15.5313556865948</v>
      </c>
      <c r="H150" s="145">
        <v>4.2068948304593654</v>
      </c>
      <c r="I150" s="145">
        <v>4.698368588262988</v>
      </c>
      <c r="J150" s="145">
        <v>10.528363174649328</v>
      </c>
      <c r="K150" s="145">
        <v>5.3604626501724315</v>
      </c>
      <c r="L150" s="145">
        <v>17.939404495704686</v>
      </c>
      <c r="M150" s="145">
        <v>2.5539346232909437</v>
      </c>
      <c r="N150" s="145">
        <v>100</v>
      </c>
    </row>
    <row r="151" spans="1:14" ht="15" customHeight="1" x14ac:dyDescent="0.25">
      <c r="A151" s="39" t="s">
        <v>15</v>
      </c>
      <c r="B151" s="40" t="s">
        <v>30</v>
      </c>
      <c r="C151" s="145">
        <v>15.446601910242217</v>
      </c>
      <c r="D151" s="145">
        <v>15.162124889391478</v>
      </c>
      <c r="E151" s="145">
        <v>11.323297735787303</v>
      </c>
      <c r="F151" s="145">
        <v>10.559563407984912</v>
      </c>
      <c r="G151" s="145">
        <v>14.399886215646069</v>
      </c>
      <c r="H151" s="145">
        <v>3.6838012338698141</v>
      </c>
      <c r="I151" s="145">
        <v>2.9058559485348883</v>
      </c>
      <c r="J151" s="145">
        <v>13.669630558486823</v>
      </c>
      <c r="K151" s="145">
        <v>3.3892375702197581</v>
      </c>
      <c r="L151" s="145">
        <v>18.106380766362996</v>
      </c>
      <c r="M151" s="145">
        <v>2.6769174992610427</v>
      </c>
      <c r="N151" s="145">
        <v>100</v>
      </c>
    </row>
    <row r="152" spans="1:14" ht="15" customHeight="1" x14ac:dyDescent="0.25">
      <c r="A152" s="39" t="s">
        <v>69</v>
      </c>
      <c r="B152" s="40" t="s">
        <v>28</v>
      </c>
      <c r="C152" s="145">
        <v>5.7697310185997965</v>
      </c>
      <c r="D152" s="145">
        <v>25.688639467585311</v>
      </c>
      <c r="E152" s="145">
        <v>21.184723610365666</v>
      </c>
      <c r="F152" s="145">
        <v>8.7688095706279228</v>
      </c>
      <c r="G152" s="145">
        <v>12.889575113122342</v>
      </c>
      <c r="H152" s="145">
        <v>3.142037561294341</v>
      </c>
      <c r="I152" s="145">
        <v>4.2180582097823756</v>
      </c>
      <c r="J152" s="145">
        <v>11.423808634827596</v>
      </c>
      <c r="K152" s="145">
        <v>4.3008023475321098</v>
      </c>
      <c r="L152" s="145">
        <v>21.427690207229944</v>
      </c>
      <c r="M152" s="145">
        <v>2.3708478693982467</v>
      </c>
      <c r="N152" s="145">
        <v>100</v>
      </c>
    </row>
    <row r="153" spans="1:14" ht="15" customHeight="1" x14ac:dyDescent="0.25">
      <c r="A153" s="39" t="s">
        <v>70</v>
      </c>
      <c r="B153" s="40" t="s">
        <v>19</v>
      </c>
      <c r="C153" s="145">
        <v>6.3939744411083339</v>
      </c>
      <c r="D153" s="145">
        <v>36.668581857957165</v>
      </c>
      <c r="E153" s="145">
        <v>30.204391486171762</v>
      </c>
      <c r="F153" s="145">
        <v>7.5954883675040827</v>
      </c>
      <c r="G153" s="145">
        <v>9.4315787336903192</v>
      </c>
      <c r="H153" s="145">
        <v>2.4979082599354081</v>
      </c>
      <c r="I153" s="145">
        <v>2.8394265328950921</v>
      </c>
      <c r="J153" s="145">
        <v>11.514343952752249</v>
      </c>
      <c r="K153" s="145">
        <v>4.00509148989621</v>
      </c>
      <c r="L153" s="145">
        <v>17.272568007018108</v>
      </c>
      <c r="M153" s="145">
        <v>1.7810383572430311</v>
      </c>
      <c r="N153" s="145">
        <v>100</v>
      </c>
    </row>
    <row r="154" spans="1:14" ht="15" customHeight="1" x14ac:dyDescent="0.25">
      <c r="A154" s="36" t="s">
        <v>9</v>
      </c>
      <c r="B154" s="38" t="s">
        <v>37</v>
      </c>
      <c r="C154" s="145">
        <v>2.9542292095635894</v>
      </c>
      <c r="D154" s="145">
        <v>18.917126726281033</v>
      </c>
      <c r="E154" s="145">
        <v>13.585220188454796</v>
      </c>
      <c r="F154" s="145">
        <v>11.010515750770503</v>
      </c>
      <c r="G154" s="145">
        <v>24.586789686504986</v>
      </c>
      <c r="H154" s="145">
        <v>3.7586932325193882</v>
      </c>
      <c r="I154" s="145">
        <v>4.3491453982832287</v>
      </c>
      <c r="J154" s="145">
        <v>9.8257593360330748</v>
      </c>
      <c r="K154" s="145">
        <v>6.9259125948188798</v>
      </c>
      <c r="L154" s="145">
        <v>14.497340887555698</v>
      </c>
      <c r="M154" s="145">
        <v>3.1744871776696071</v>
      </c>
      <c r="N154" s="145">
        <v>100</v>
      </c>
    </row>
    <row r="155" spans="1:14" ht="15" customHeight="1" x14ac:dyDescent="0.25">
      <c r="A155" s="39" t="s">
        <v>71</v>
      </c>
      <c r="B155" s="40" t="s">
        <v>22</v>
      </c>
      <c r="C155" s="145">
        <v>1.262928749252141</v>
      </c>
      <c r="D155" s="145">
        <v>22.044950904149321</v>
      </c>
      <c r="E155" s="145">
        <v>18.216368943588119</v>
      </c>
      <c r="F155" s="145">
        <v>10.229246744895169</v>
      </c>
      <c r="G155" s="145">
        <v>26.297669274056652</v>
      </c>
      <c r="H155" s="145">
        <v>3.9642862710549567</v>
      </c>
      <c r="I155" s="145">
        <v>4.3432346311731447</v>
      </c>
      <c r="J155" s="145">
        <v>8.1865246855827642</v>
      </c>
      <c r="K155" s="145">
        <v>8.0267121133290456</v>
      </c>
      <c r="L155" s="145">
        <v>12.821233555452958</v>
      </c>
      <c r="M155" s="145">
        <v>2.8232130710538401</v>
      </c>
      <c r="N155" s="145">
        <v>100</v>
      </c>
    </row>
    <row r="156" spans="1:14" ht="15" customHeight="1" x14ac:dyDescent="0.25">
      <c r="A156" s="39" t="s">
        <v>72</v>
      </c>
      <c r="B156" s="40" t="s">
        <v>23</v>
      </c>
      <c r="C156" s="145">
        <v>12.644174239875634</v>
      </c>
      <c r="D156" s="145">
        <v>15.154589060799765</v>
      </c>
      <c r="E156" s="145">
        <v>3.8568969114739358</v>
      </c>
      <c r="F156" s="145">
        <v>16.468060456667303</v>
      </c>
      <c r="G156" s="145">
        <v>15.80273293923733</v>
      </c>
      <c r="H156" s="145">
        <v>2.8415456012107425</v>
      </c>
      <c r="I156" s="145">
        <v>2.0332233860815236</v>
      </c>
      <c r="J156" s="145">
        <v>12.668256617273174</v>
      </c>
      <c r="K156" s="145">
        <v>2.1811696230732758</v>
      </c>
      <c r="L156" s="145">
        <v>17.499477272117005</v>
      </c>
      <c r="M156" s="145">
        <v>2.7067708036642504</v>
      </c>
      <c r="N156" s="145">
        <v>100</v>
      </c>
    </row>
    <row r="157" spans="1:14" ht="15" customHeight="1" x14ac:dyDescent="0.25">
      <c r="A157" s="39" t="s">
        <v>73</v>
      </c>
      <c r="B157" s="40" t="s">
        <v>31</v>
      </c>
      <c r="C157" s="145">
        <v>7.4690775902632236</v>
      </c>
      <c r="D157" s="145">
        <v>11.916446313700195</v>
      </c>
      <c r="E157" s="145">
        <v>7.028860003652551</v>
      </c>
      <c r="F157" s="145">
        <v>11.548933548048332</v>
      </c>
      <c r="G157" s="145">
        <v>18.317728063337025</v>
      </c>
      <c r="H157" s="145">
        <v>3.3334739624396517</v>
      </c>
      <c r="I157" s="145">
        <v>4.482216256144766</v>
      </c>
      <c r="J157" s="145">
        <v>14.631300594518807</v>
      </c>
      <c r="K157" s="145">
        <v>7.3475336396811004</v>
      </c>
      <c r="L157" s="145">
        <v>17.495658529825249</v>
      </c>
      <c r="M157" s="145">
        <v>3.4576315020416528</v>
      </c>
      <c r="N157" s="145">
        <v>100</v>
      </c>
    </row>
    <row r="158" spans="1:14" ht="15" customHeight="1" x14ac:dyDescent="0.25">
      <c r="A158" s="39" t="s">
        <v>74</v>
      </c>
      <c r="B158" s="40" t="s">
        <v>32</v>
      </c>
      <c r="C158" s="145">
        <v>3.5574009070361345</v>
      </c>
      <c r="D158" s="145">
        <v>17.272519856014814</v>
      </c>
      <c r="E158" s="145">
        <v>12.085852499909922</v>
      </c>
      <c r="F158" s="145">
        <v>7.9186326497720003</v>
      </c>
      <c r="G158" s="145">
        <v>19.145012009993259</v>
      </c>
      <c r="H158" s="145">
        <v>3.8319417500342206</v>
      </c>
      <c r="I158" s="145">
        <v>4.0064567423475959</v>
      </c>
      <c r="J158" s="145">
        <v>15.335376706422005</v>
      </c>
      <c r="K158" s="145">
        <v>5.0563193646844589</v>
      </c>
      <c r="L158" s="145">
        <v>19.210563465637836</v>
      </c>
      <c r="M158" s="145">
        <v>4.6657765480576758</v>
      </c>
      <c r="N158" s="145">
        <v>100</v>
      </c>
    </row>
    <row r="159" spans="1:14" ht="15" customHeight="1" x14ac:dyDescent="0.25">
      <c r="A159" s="39" t="s">
        <v>75</v>
      </c>
      <c r="B159" s="40" t="s">
        <v>33</v>
      </c>
      <c r="C159" s="145">
        <v>1.4598931634725503</v>
      </c>
      <c r="D159" s="145">
        <v>18.249072078441213</v>
      </c>
      <c r="E159" s="145">
        <v>12.763659907989103</v>
      </c>
      <c r="F159" s="145">
        <v>11.219340335489299</v>
      </c>
      <c r="G159" s="145">
        <v>23.144861075898486</v>
      </c>
      <c r="H159" s="145">
        <v>4.353847697922764</v>
      </c>
      <c r="I159" s="145">
        <v>4.6516330757689826</v>
      </c>
      <c r="J159" s="145">
        <v>9.991457092983314</v>
      </c>
      <c r="K159" s="145">
        <v>6.9037854835093793</v>
      </c>
      <c r="L159" s="145">
        <v>16.382241482424106</v>
      </c>
      <c r="M159" s="145">
        <v>3.6438685140899083</v>
      </c>
      <c r="N159" s="145">
        <v>100</v>
      </c>
    </row>
    <row r="160" spans="1:14" ht="15" customHeight="1" x14ac:dyDescent="0.25">
      <c r="A160" s="39" t="s">
        <v>76</v>
      </c>
      <c r="B160" s="40" t="s">
        <v>34</v>
      </c>
      <c r="C160" s="145">
        <v>2.5998200898202808</v>
      </c>
      <c r="D160" s="145">
        <v>24.070734393397885</v>
      </c>
      <c r="E160" s="145">
        <v>18.012711005312998</v>
      </c>
      <c r="F160" s="145">
        <v>11.97361488314888</v>
      </c>
      <c r="G160" s="145">
        <v>26.476333812399222</v>
      </c>
      <c r="H160" s="145">
        <v>2.9351800062335593</v>
      </c>
      <c r="I160" s="145">
        <v>4.4849855254501012</v>
      </c>
      <c r="J160" s="145">
        <v>7.72602639374165</v>
      </c>
      <c r="K160" s="145">
        <v>6.5390420743740627</v>
      </c>
      <c r="L160" s="145">
        <v>10.603950040715073</v>
      </c>
      <c r="M160" s="145">
        <v>2.5903127807192785</v>
      </c>
      <c r="N160" s="145">
        <v>100</v>
      </c>
    </row>
    <row r="161" spans="1:14" ht="15" customHeight="1" x14ac:dyDescent="0.25">
      <c r="A161" s="39" t="s">
        <v>16</v>
      </c>
      <c r="B161" s="40" t="s">
        <v>35</v>
      </c>
      <c r="C161" s="145">
        <v>4.3339422103926033</v>
      </c>
      <c r="D161" s="145">
        <v>10.138309560472955</v>
      </c>
      <c r="E161" s="145">
        <v>4.0283962349630231</v>
      </c>
      <c r="F161" s="145">
        <v>9.9806384292559827</v>
      </c>
      <c r="G161" s="145">
        <v>33.985781561893688</v>
      </c>
      <c r="H161" s="145">
        <v>3.9207042215149581</v>
      </c>
      <c r="I161" s="145">
        <v>4.105813501139159</v>
      </c>
      <c r="J161" s="145">
        <v>8.7042352538136392</v>
      </c>
      <c r="K161" s="145">
        <v>7.1731112134478305</v>
      </c>
      <c r="L161" s="145">
        <v>14.727719115066011</v>
      </c>
      <c r="M161" s="145">
        <v>2.9297449330031871</v>
      </c>
      <c r="N161" s="145">
        <v>100</v>
      </c>
    </row>
    <row r="162" spans="1:14" ht="15" customHeight="1" x14ac:dyDescent="0.25"/>
    <row r="163" spans="1:14" ht="15" customHeight="1" x14ac:dyDescent="0.25"/>
    <row r="164" spans="1:14" ht="15" customHeight="1" x14ac:dyDescent="0.25"/>
    <row r="165" spans="1:14" ht="15" customHeight="1" x14ac:dyDescent="0.25"/>
    <row r="166" spans="1:14" ht="15" customHeight="1" x14ac:dyDescent="0.25"/>
    <row r="167" spans="1:14" ht="15" customHeight="1" x14ac:dyDescent="0.25"/>
    <row r="168" spans="1:14" ht="15" customHeight="1" x14ac:dyDescent="0.25"/>
    <row r="169" spans="1:14" ht="15" customHeight="1" x14ac:dyDescent="0.25"/>
    <row r="170" spans="1:14" ht="15" customHeight="1" x14ac:dyDescent="0.25"/>
    <row r="171" spans="1:14" ht="15" customHeight="1" x14ac:dyDescent="0.25"/>
    <row r="172" spans="1:14" ht="15" customHeight="1" x14ac:dyDescent="0.25"/>
    <row r="173" spans="1:14" ht="15" customHeight="1" x14ac:dyDescent="0.25"/>
    <row r="174" spans="1:14" ht="15" customHeight="1" x14ac:dyDescent="0.25"/>
    <row r="175" spans="1:14" ht="15" customHeight="1" x14ac:dyDescent="0.25"/>
    <row r="176" spans="1:14"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sheetData>
  <mergeCells count="1">
    <mergeCell ref="A40:D40"/>
  </mergeCells>
  <hyperlinks>
    <hyperlink ref="A35" r:id="rId1" xr:uid="{00000000-0004-0000-1E00-000000000000}"/>
    <hyperlink ref="A40" r:id="rId2" xr:uid="{00000000-0004-0000-1E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3" max="16383" man="1"/>
    <brk id="106" max="16383" man="1"/>
    <brk id="134" max="16383" man="1"/>
  </rowBreaks>
  <drawing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R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88</v>
      </c>
      <c r="B1" s="5"/>
      <c r="C1" s="6"/>
      <c r="D1" s="6"/>
      <c r="E1" s="6"/>
      <c r="F1" s="6"/>
      <c r="G1" s="6"/>
      <c r="H1" s="6"/>
    </row>
    <row r="2" spans="1:12" ht="15" customHeight="1" x14ac:dyDescent="0.25">
      <c r="A2" s="102" t="s">
        <v>169</v>
      </c>
      <c r="B2" s="103"/>
      <c r="C2" s="103"/>
      <c r="D2" s="103"/>
      <c r="E2" s="103"/>
      <c r="F2" s="103"/>
      <c r="G2" s="103"/>
      <c r="H2" s="101"/>
    </row>
    <row r="3" spans="1:12" ht="15" customHeight="1" x14ac:dyDescent="0.25">
      <c r="A3" s="106" t="s">
        <v>671</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2772054.102643766</v>
      </c>
      <c r="D9" s="139">
        <v>43929281.213198811</v>
      </c>
      <c r="E9" s="200">
        <v>322266041.63636947</v>
      </c>
      <c r="F9" s="139">
        <v>4312.7484999999997</v>
      </c>
      <c r="G9" s="139">
        <v>9917.5859901507756</v>
      </c>
      <c r="H9" s="139">
        <v>10185.913046679818</v>
      </c>
      <c r="I9" s="200">
        <v>74724.051642791019</v>
      </c>
      <c r="J9" s="164">
        <v>61.006980440584016</v>
      </c>
      <c r="K9" s="219"/>
      <c r="L9" s="221"/>
    </row>
    <row r="10" spans="1:12" ht="15" customHeight="1" x14ac:dyDescent="0.25">
      <c r="A10" s="36" t="s">
        <v>7</v>
      </c>
      <c r="B10" s="37" t="s">
        <v>36</v>
      </c>
      <c r="C10" s="141">
        <v>28870794.693688083</v>
      </c>
      <c r="D10" s="139">
        <v>29651913.744987965</v>
      </c>
      <c r="E10" s="200">
        <v>217527002.61959288</v>
      </c>
      <c r="F10" s="139">
        <v>2903.259</v>
      </c>
      <c r="G10" s="139">
        <v>9944.2711427702743</v>
      </c>
      <c r="H10" s="139">
        <v>10213.320184312859</v>
      </c>
      <c r="I10" s="200">
        <v>74925.110925202607</v>
      </c>
      <c r="J10" s="164">
        <v>61.171131332295801</v>
      </c>
      <c r="K10" s="219"/>
      <c r="L10" s="221"/>
    </row>
    <row r="11" spans="1:12" ht="15" customHeight="1" x14ac:dyDescent="0.25">
      <c r="A11" s="39" t="s">
        <v>8</v>
      </c>
      <c r="B11" s="40" t="s">
        <v>11</v>
      </c>
      <c r="C11" s="141">
        <v>13688522.437256951</v>
      </c>
      <c r="D11" s="139">
        <v>14058874.752575273</v>
      </c>
      <c r="E11" s="200">
        <v>103136172.3035125</v>
      </c>
      <c r="F11" s="139">
        <v>780.82449999999994</v>
      </c>
      <c r="G11" s="139">
        <v>17530.856725495873</v>
      </c>
      <c r="H11" s="139">
        <v>18005.166016915802</v>
      </c>
      <c r="I11" s="200">
        <v>132086.23999824867</v>
      </c>
      <c r="J11" s="164">
        <v>107.83920950331462</v>
      </c>
      <c r="K11" s="219"/>
      <c r="L11" s="221"/>
    </row>
    <row r="12" spans="1:12" ht="15" customHeight="1" x14ac:dyDescent="0.25">
      <c r="A12" s="39" t="s">
        <v>62</v>
      </c>
      <c r="B12" s="40" t="s">
        <v>17</v>
      </c>
      <c r="C12" s="141">
        <v>2355406.080746029</v>
      </c>
      <c r="D12" s="139">
        <v>2419133.1995433704</v>
      </c>
      <c r="E12" s="200">
        <v>17746807.115380958</v>
      </c>
      <c r="F12" s="139">
        <v>312.3655</v>
      </c>
      <c r="G12" s="139">
        <v>7540.5449089160902</v>
      </c>
      <c r="H12" s="139">
        <v>7744.5594969462709</v>
      </c>
      <c r="I12" s="200">
        <v>56814.235616228289</v>
      </c>
      <c r="J12" s="164">
        <v>46.38486383949121</v>
      </c>
      <c r="K12" s="219"/>
      <c r="L12" s="221"/>
    </row>
    <row r="13" spans="1:12" ht="15" customHeight="1" x14ac:dyDescent="0.25">
      <c r="A13" s="39" t="s">
        <v>12</v>
      </c>
      <c r="B13" s="40" t="s">
        <v>18</v>
      </c>
      <c r="C13" s="141">
        <v>921866.03496345342</v>
      </c>
      <c r="D13" s="139">
        <v>946807.7496026305</v>
      </c>
      <c r="E13" s="200">
        <v>6945799.6404321399</v>
      </c>
      <c r="F13" s="139">
        <v>135.1095</v>
      </c>
      <c r="G13" s="139">
        <v>6823.1030013689151</v>
      </c>
      <c r="H13" s="139">
        <v>7007.7067090221672</v>
      </c>
      <c r="I13" s="200">
        <v>51408.669563814088</v>
      </c>
      <c r="J13" s="164">
        <v>41.971595886538431</v>
      </c>
      <c r="K13" s="219"/>
      <c r="L13" s="221"/>
    </row>
    <row r="14" spans="1:12" ht="15" customHeight="1" x14ac:dyDescent="0.25">
      <c r="A14" s="39" t="s">
        <v>63</v>
      </c>
      <c r="B14" s="40" t="s">
        <v>20</v>
      </c>
      <c r="C14" s="141">
        <v>1413171.1093017294</v>
      </c>
      <c r="D14" s="139">
        <v>1451405.4179840428</v>
      </c>
      <c r="E14" s="200">
        <v>10647537.723033881</v>
      </c>
      <c r="F14" s="139">
        <v>177.75299999999999</v>
      </c>
      <c r="G14" s="139">
        <v>7950.1955483267766</v>
      </c>
      <c r="H14" s="139">
        <v>8165.2935139437468</v>
      </c>
      <c r="I14" s="200">
        <v>59900.748358868099</v>
      </c>
      <c r="J14" s="164">
        <v>48.904786386250045</v>
      </c>
      <c r="K14" s="219"/>
      <c r="L14" s="221"/>
    </row>
    <row r="15" spans="1:12" ht="15" customHeight="1" x14ac:dyDescent="0.25">
      <c r="A15" s="39" t="s">
        <v>64</v>
      </c>
      <c r="B15" s="40" t="s">
        <v>21</v>
      </c>
      <c r="C15" s="141">
        <v>1018752.4388992491</v>
      </c>
      <c r="D15" s="139">
        <v>1046315.4813102846</v>
      </c>
      <c r="E15" s="200">
        <v>7675790.2508863928</v>
      </c>
      <c r="F15" s="139">
        <v>117.85250000000001</v>
      </c>
      <c r="G15" s="139">
        <v>8644.3006206847458</v>
      </c>
      <c r="H15" s="139">
        <v>8878.1780726780053</v>
      </c>
      <c r="I15" s="200">
        <v>65130.48302654922</v>
      </c>
      <c r="J15" s="164">
        <v>53.174500267743596</v>
      </c>
      <c r="K15" s="219"/>
      <c r="L15" s="221"/>
    </row>
    <row r="16" spans="1:12" ht="15" customHeight="1" x14ac:dyDescent="0.25">
      <c r="A16" s="39" t="s">
        <v>65</v>
      </c>
      <c r="B16" s="40" t="s">
        <v>27</v>
      </c>
      <c r="C16" s="141">
        <v>868290.79992226826</v>
      </c>
      <c r="D16" s="139">
        <v>891783.00001872005</v>
      </c>
      <c r="E16" s="200">
        <v>6542137.0320143308</v>
      </c>
      <c r="F16" s="139">
        <v>113.89400000000001</v>
      </c>
      <c r="G16" s="139">
        <v>7623.6746441627147</v>
      </c>
      <c r="H16" s="139">
        <v>7829.9383639060879</v>
      </c>
      <c r="I16" s="200">
        <v>57440.576606443981</v>
      </c>
      <c r="J16" s="164">
        <v>46.896227606567017</v>
      </c>
      <c r="K16" s="219"/>
      <c r="L16" s="221"/>
    </row>
    <row r="17" spans="1:12" ht="15" customHeight="1" x14ac:dyDescent="0.25">
      <c r="A17" s="39" t="s">
        <v>66</v>
      </c>
      <c r="B17" s="40" t="s">
        <v>51</v>
      </c>
      <c r="C17" s="141">
        <v>782856.97880806075</v>
      </c>
      <c r="D17" s="139">
        <v>804037.70857590926</v>
      </c>
      <c r="E17" s="200">
        <v>5898435.9068293339</v>
      </c>
      <c r="F17" s="139">
        <v>123.91249999999999</v>
      </c>
      <c r="G17" s="139">
        <v>6317.820872051333</v>
      </c>
      <c r="H17" s="139">
        <v>6488.7538269013157</v>
      </c>
      <c r="I17" s="200">
        <v>47601.621360470766</v>
      </c>
      <c r="J17" s="164">
        <v>38.863406352223564</v>
      </c>
      <c r="K17" s="219"/>
      <c r="L17" s="221"/>
    </row>
    <row r="18" spans="1:12" ht="15" customHeight="1" x14ac:dyDescent="0.25">
      <c r="A18" s="39" t="s">
        <v>67</v>
      </c>
      <c r="B18" s="40" t="s">
        <v>24</v>
      </c>
      <c r="C18" s="141">
        <v>574048.2801520275</v>
      </c>
      <c r="D18" s="139">
        <v>589579.54809079028</v>
      </c>
      <c r="E18" s="200">
        <v>4325166.7668054514</v>
      </c>
      <c r="F18" s="139">
        <v>87.960499999999996</v>
      </c>
      <c r="G18" s="139">
        <v>6526.205287055298</v>
      </c>
      <c r="H18" s="139">
        <v>6702.7762244506375</v>
      </c>
      <c r="I18" s="200">
        <v>49171.693735318142</v>
      </c>
      <c r="J18" s="164">
        <v>40.145261023601734</v>
      </c>
      <c r="K18" s="219"/>
      <c r="L18" s="221"/>
    </row>
    <row r="19" spans="1:12" ht="15" customHeight="1" x14ac:dyDescent="0.25">
      <c r="A19" s="39" t="s">
        <v>13</v>
      </c>
      <c r="B19" s="40" t="s">
        <v>25</v>
      </c>
      <c r="C19" s="141">
        <v>494823.52837845212</v>
      </c>
      <c r="D19" s="139">
        <v>508211.31659656926</v>
      </c>
      <c r="E19" s="200">
        <v>3728247.8745674477</v>
      </c>
      <c r="F19" s="139">
        <v>80.853499999999997</v>
      </c>
      <c r="G19" s="139">
        <v>6120.0013404299398</v>
      </c>
      <c r="H19" s="139">
        <v>6285.5821528637516</v>
      </c>
      <c r="I19" s="200">
        <v>46111.150099469385</v>
      </c>
      <c r="J19" s="164">
        <v>37.646540442678948</v>
      </c>
      <c r="K19" s="219"/>
      <c r="L19" s="221"/>
    </row>
    <row r="20" spans="1:12" ht="15" customHeight="1" x14ac:dyDescent="0.25">
      <c r="A20" s="39" t="s">
        <v>68</v>
      </c>
      <c r="B20" s="40" t="s">
        <v>26</v>
      </c>
      <c r="C20" s="141">
        <v>893446.36378230422</v>
      </c>
      <c r="D20" s="139">
        <v>917619.16482465097</v>
      </c>
      <c r="E20" s="200">
        <v>6731671.6279177712</v>
      </c>
      <c r="F20" s="139">
        <v>162.12450000000001</v>
      </c>
      <c r="G20" s="139">
        <v>5510.8658085749175</v>
      </c>
      <c r="H20" s="139">
        <v>5659.9660435322912</v>
      </c>
      <c r="I20" s="200">
        <v>41521.618434707714</v>
      </c>
      <c r="J20" s="164">
        <v>33.899507695551826</v>
      </c>
      <c r="K20" s="219"/>
      <c r="L20" s="221"/>
    </row>
    <row r="21" spans="1:12" ht="15" customHeight="1" x14ac:dyDescent="0.25">
      <c r="A21" s="39" t="s">
        <v>14</v>
      </c>
      <c r="B21" s="40" t="s">
        <v>29</v>
      </c>
      <c r="C21" s="141">
        <v>2531288.4342446807</v>
      </c>
      <c r="D21" s="139">
        <v>2599774.1701345849</v>
      </c>
      <c r="E21" s="200">
        <v>19071992.707816549</v>
      </c>
      <c r="F21" s="139">
        <v>311.23450000000003</v>
      </c>
      <c r="G21" s="139">
        <v>8133.0586237858606</v>
      </c>
      <c r="H21" s="139">
        <v>8353.1040746915423</v>
      </c>
      <c r="I21" s="200">
        <v>61278.530200914574</v>
      </c>
      <c r="J21" s="164">
        <v>50.02964923885515</v>
      </c>
      <c r="K21" s="219"/>
      <c r="L21" s="221"/>
    </row>
    <row r="22" spans="1:12" ht="15" customHeight="1" x14ac:dyDescent="0.25">
      <c r="A22" s="39" t="s">
        <v>15</v>
      </c>
      <c r="B22" s="40" t="s">
        <v>30</v>
      </c>
      <c r="C22" s="141">
        <v>1079858.4650116714</v>
      </c>
      <c r="D22" s="139">
        <v>1109074.772656728</v>
      </c>
      <c r="E22" s="200">
        <v>8136193.6046304386</v>
      </c>
      <c r="F22" s="139">
        <v>184.47399999999999</v>
      </c>
      <c r="G22" s="139">
        <v>5853.7163232307612</v>
      </c>
      <c r="H22" s="139">
        <v>6012.0926128165929</v>
      </c>
      <c r="I22" s="200">
        <v>44104.825637382171</v>
      </c>
      <c r="J22" s="164">
        <v>36.00851634568356</v>
      </c>
      <c r="K22" s="219"/>
      <c r="L22" s="221"/>
    </row>
    <row r="23" spans="1:12" ht="15" customHeight="1" x14ac:dyDescent="0.25">
      <c r="A23" s="39" t="s">
        <v>69</v>
      </c>
      <c r="B23" s="40" t="s">
        <v>28</v>
      </c>
      <c r="C23" s="141">
        <v>1019970.0346447582</v>
      </c>
      <c r="D23" s="139">
        <v>1047566.0199395517</v>
      </c>
      <c r="E23" s="200">
        <v>7684964.2260309309</v>
      </c>
      <c r="F23" s="139">
        <v>133.78100000000001</v>
      </c>
      <c r="G23" s="139">
        <v>7624.1770852718855</v>
      </c>
      <c r="H23" s="139">
        <v>7830.4543989023232</v>
      </c>
      <c r="I23" s="200">
        <v>57444.362248981022</v>
      </c>
      <c r="J23" s="164">
        <v>46.899318319866623</v>
      </c>
      <c r="K23" s="219"/>
      <c r="L23" s="221"/>
    </row>
    <row r="24" spans="1:12" ht="15" customHeight="1" x14ac:dyDescent="0.25">
      <c r="A24" s="39" t="s">
        <v>70</v>
      </c>
      <c r="B24" s="40" t="s">
        <v>19</v>
      </c>
      <c r="C24" s="141">
        <v>1228493.7075764451</v>
      </c>
      <c r="D24" s="139">
        <v>1261731.4431348562</v>
      </c>
      <c r="E24" s="200">
        <v>9256085.8397347257</v>
      </c>
      <c r="F24" s="139">
        <v>181.11949999999999</v>
      </c>
      <c r="G24" s="139">
        <v>6782.7799192049733</v>
      </c>
      <c r="H24" s="139">
        <v>6966.2926583546014</v>
      </c>
      <c r="I24" s="200">
        <v>51104.855301249874</v>
      </c>
      <c r="J24" s="164">
        <v>41.723552714810687</v>
      </c>
      <c r="K24" s="219"/>
      <c r="L24" s="221"/>
    </row>
    <row r="25" spans="1:12" ht="15" customHeight="1" x14ac:dyDescent="0.25">
      <c r="A25" s="36" t="s">
        <v>9</v>
      </c>
      <c r="B25" s="38" t="s">
        <v>37</v>
      </c>
      <c r="C25" s="141">
        <v>13901259.40895569</v>
      </c>
      <c r="D25" s="139">
        <v>14277367.468210844</v>
      </c>
      <c r="E25" s="200">
        <v>104739039.01677665</v>
      </c>
      <c r="F25" s="139">
        <v>1409.4894999999999</v>
      </c>
      <c r="G25" s="139">
        <v>9862.6200542506285</v>
      </c>
      <c r="H25" s="139">
        <v>10129.459969876219</v>
      </c>
      <c r="I25" s="200">
        <v>74309.910798751385</v>
      </c>
      <c r="J25" s="164">
        <v>60.668863304046084</v>
      </c>
      <c r="K25" s="219"/>
      <c r="L25" s="221"/>
    </row>
    <row r="26" spans="1:12" ht="15" customHeight="1" x14ac:dyDescent="0.25">
      <c r="A26" s="39" t="s">
        <v>71</v>
      </c>
      <c r="B26" s="40" t="s">
        <v>22</v>
      </c>
      <c r="C26" s="141">
        <v>3466351.8135490944</v>
      </c>
      <c r="D26" s="139">
        <v>3560136.3272349285</v>
      </c>
      <c r="E26" s="200">
        <v>26117227.739185654</v>
      </c>
      <c r="F26" s="139">
        <v>297.70299999999997</v>
      </c>
      <c r="G26" s="139">
        <v>11643.657650574884</v>
      </c>
      <c r="H26" s="139">
        <v>11958.684753714033</v>
      </c>
      <c r="I26" s="200">
        <v>87729.138568256472</v>
      </c>
      <c r="J26" s="164">
        <v>71.624727554762458</v>
      </c>
      <c r="K26" s="219"/>
      <c r="L26" s="221"/>
    </row>
    <row r="27" spans="1:12" ht="15" customHeight="1" x14ac:dyDescent="0.25">
      <c r="A27" s="39" t="s">
        <v>72</v>
      </c>
      <c r="B27" s="40" t="s">
        <v>23</v>
      </c>
      <c r="C27" s="141">
        <v>406052.69805409497</v>
      </c>
      <c r="D27" s="139">
        <v>417038.73088231892</v>
      </c>
      <c r="E27" s="200">
        <v>3059404.0534885786</v>
      </c>
      <c r="F27" s="139">
        <v>53.580500000000001</v>
      </c>
      <c r="G27" s="139">
        <v>7578.3670935152704</v>
      </c>
      <c r="H27" s="139">
        <v>7783.4049865588959</v>
      </c>
      <c r="I27" s="200">
        <v>57099.206866090812</v>
      </c>
      <c r="J27" s="164">
        <v>46.617523004569676</v>
      </c>
      <c r="K27" s="219"/>
      <c r="L27" s="221"/>
    </row>
    <row r="28" spans="1:12" ht="15" customHeight="1" x14ac:dyDescent="0.25">
      <c r="A28" s="39" t="s">
        <v>73</v>
      </c>
      <c r="B28" s="40" t="s">
        <v>31</v>
      </c>
      <c r="C28" s="141">
        <v>1404977.0259107822</v>
      </c>
      <c r="D28" s="139">
        <v>1442989.6380754723</v>
      </c>
      <c r="E28" s="200">
        <v>10585799.401724789</v>
      </c>
      <c r="F28" s="139">
        <v>166.3245</v>
      </c>
      <c r="G28" s="139">
        <v>8447.2042658224273</v>
      </c>
      <c r="H28" s="139">
        <v>8675.7491414402102</v>
      </c>
      <c r="I28" s="200">
        <v>63645.460540839078</v>
      </c>
      <c r="J28" s="164">
        <v>51.962082903484067</v>
      </c>
      <c r="K28" s="219"/>
      <c r="L28" s="221"/>
    </row>
    <row r="29" spans="1:12" ht="15" customHeight="1" x14ac:dyDescent="0.25">
      <c r="A29" s="39" t="s">
        <v>74</v>
      </c>
      <c r="B29" s="40" t="s">
        <v>32</v>
      </c>
      <c r="C29" s="141">
        <v>878433.29699678917</v>
      </c>
      <c r="D29" s="139">
        <v>902199.90927263256</v>
      </c>
      <c r="E29" s="200">
        <v>6618555.6762223085</v>
      </c>
      <c r="F29" s="139">
        <v>111.6435</v>
      </c>
      <c r="G29" s="139">
        <v>7868.1991965209718</v>
      </c>
      <c r="H29" s="139">
        <v>8081.078694887141</v>
      </c>
      <c r="I29" s="200">
        <v>59282.946846187275</v>
      </c>
      <c r="J29" s="164">
        <v>48.400394507441646</v>
      </c>
      <c r="K29" s="219"/>
      <c r="L29" s="221"/>
    </row>
    <row r="30" spans="1:12" ht="15" customHeight="1" x14ac:dyDescent="0.25">
      <c r="A30" s="39" t="s">
        <v>75</v>
      </c>
      <c r="B30" s="40" t="s">
        <v>33</v>
      </c>
      <c r="C30" s="141">
        <v>3830619.7639004937</v>
      </c>
      <c r="D30" s="139">
        <v>3934259.7955523659</v>
      </c>
      <c r="E30" s="200">
        <v>28861804.611108273</v>
      </c>
      <c r="F30" s="139">
        <v>453.07150000000001</v>
      </c>
      <c r="G30" s="139">
        <v>8454.7797950224049</v>
      </c>
      <c r="H30" s="139">
        <v>8683.5296317520879</v>
      </c>
      <c r="I30" s="200">
        <v>63702.538365596316</v>
      </c>
      <c r="J30" s="164">
        <v>52.008682969486941</v>
      </c>
      <c r="K30" s="219"/>
      <c r="L30" s="221"/>
    </row>
    <row r="31" spans="1:12" ht="15" customHeight="1" x14ac:dyDescent="0.25">
      <c r="A31" s="39" t="s">
        <v>76</v>
      </c>
      <c r="B31" s="40" t="s">
        <v>34</v>
      </c>
      <c r="C31" s="141">
        <v>2657102.0579470922</v>
      </c>
      <c r="D31" s="139">
        <v>2728991.7672790061</v>
      </c>
      <c r="E31" s="200">
        <v>20019935.455602366</v>
      </c>
      <c r="F31" s="139">
        <v>206.41749999999999</v>
      </c>
      <c r="G31" s="139">
        <v>12872.465066901268</v>
      </c>
      <c r="H31" s="139">
        <v>13220.738393203126</v>
      </c>
      <c r="I31" s="200">
        <v>96987.588046567602</v>
      </c>
      <c r="J31" s="164">
        <v>79.183606306861748</v>
      </c>
      <c r="K31" s="219"/>
      <c r="L31" s="221"/>
    </row>
    <row r="32" spans="1:12" ht="15" customHeight="1" x14ac:dyDescent="0.25">
      <c r="A32" s="39" t="s">
        <v>16</v>
      </c>
      <c r="B32" s="40" t="s">
        <v>35</v>
      </c>
      <c r="C32" s="141">
        <v>1257722.7525973457</v>
      </c>
      <c r="D32" s="139">
        <v>1291751.2999141228</v>
      </c>
      <c r="E32" s="200">
        <v>9476312.0794447027</v>
      </c>
      <c r="F32" s="139">
        <v>120.749</v>
      </c>
      <c r="G32" s="139">
        <v>10416.009677904958</v>
      </c>
      <c r="H32" s="139">
        <v>10697.821927420706</v>
      </c>
      <c r="I32" s="200">
        <v>78479.424918174918</v>
      </c>
      <c r="J32" s="164">
        <v>64.072980997588616</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70</v>
      </c>
      <c r="B45" s="143"/>
      <c r="C45" s="143"/>
      <c r="D45" s="143"/>
      <c r="E45" s="143"/>
      <c r="F45" s="143"/>
      <c r="G45" s="143"/>
      <c r="H45" s="143"/>
      <c r="I45" s="143"/>
      <c r="J45" s="143"/>
      <c r="K45" s="143"/>
    </row>
    <row r="46" spans="1:11" ht="15" customHeight="1" x14ac:dyDescent="0.25">
      <c r="A46" s="111" t="s">
        <v>171</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596563.6984209672</v>
      </c>
      <c r="D55" s="141">
        <v>7194018.4371556938</v>
      </c>
      <c r="E55" s="141">
        <v>5987703.9997202363</v>
      </c>
      <c r="F55" s="141">
        <v>2934213.7853383343</v>
      </c>
      <c r="G55" s="141">
        <v>7887278.9036635812</v>
      </c>
      <c r="H55" s="141">
        <v>1727226.279855032</v>
      </c>
      <c r="I55" s="141">
        <v>2216114.9642111473</v>
      </c>
      <c r="J55" s="141">
        <v>3380033.1885825116</v>
      </c>
      <c r="K55" s="141">
        <v>3018667.1872676825</v>
      </c>
      <c r="L55" s="141">
        <v>5160882.474993702</v>
      </c>
      <c r="M55" s="141">
        <v>1013722.006969181</v>
      </c>
      <c r="N55" s="141">
        <v>36128720.92645783</v>
      </c>
    </row>
    <row r="56" spans="1:14" ht="15" customHeight="1" x14ac:dyDescent="0.25">
      <c r="A56" s="36" t="s">
        <v>7</v>
      </c>
      <c r="B56" s="37" t="s">
        <v>36</v>
      </c>
      <c r="C56" s="141">
        <v>1300008.6291447275</v>
      </c>
      <c r="D56" s="141">
        <v>5214505.6837572996</v>
      </c>
      <c r="E56" s="141">
        <v>4510960.8497627266</v>
      </c>
      <c r="F56" s="141">
        <v>1708099.6786442972</v>
      </c>
      <c r="G56" s="141">
        <v>5133849.3751935083</v>
      </c>
      <c r="H56" s="141">
        <v>1271227.0857802972</v>
      </c>
      <c r="I56" s="141">
        <v>1639954.5168209241</v>
      </c>
      <c r="J56" s="141">
        <v>1869086.4780228462</v>
      </c>
      <c r="K56" s="141">
        <v>2036190.1246388571</v>
      </c>
      <c r="L56" s="141">
        <v>3540137.0975218145</v>
      </c>
      <c r="M56" s="141">
        <v>673539.22241168935</v>
      </c>
      <c r="N56" s="141">
        <v>24386597.891936265</v>
      </c>
    </row>
    <row r="57" spans="1:14" ht="15" customHeight="1" x14ac:dyDescent="0.25">
      <c r="A57" s="39" t="s">
        <v>8</v>
      </c>
      <c r="B57" s="40" t="s">
        <v>11</v>
      </c>
      <c r="C57" s="141">
        <v>24461.989736843254</v>
      </c>
      <c r="D57" s="141">
        <v>1987323.8541019026</v>
      </c>
      <c r="E57" s="141">
        <v>1752770.5603455615</v>
      </c>
      <c r="F57" s="141">
        <v>624363.30349960038</v>
      </c>
      <c r="G57" s="141">
        <v>3044524.1133745993</v>
      </c>
      <c r="H57" s="141">
        <v>843881.42251797998</v>
      </c>
      <c r="I57" s="141">
        <v>1179426.082749458</v>
      </c>
      <c r="J57" s="141">
        <v>560391.20030095766</v>
      </c>
      <c r="K57" s="141">
        <v>1431765.7342280273</v>
      </c>
      <c r="L57" s="141">
        <v>1454220.5025963432</v>
      </c>
      <c r="M57" s="141">
        <v>412070.05541096994</v>
      </c>
      <c r="N57" s="141">
        <v>11562428.258516682</v>
      </c>
    </row>
    <row r="58" spans="1:14" ht="15" customHeight="1" x14ac:dyDescent="0.25">
      <c r="A58" s="39" t="s">
        <v>62</v>
      </c>
      <c r="B58" s="40" t="s">
        <v>17</v>
      </c>
      <c r="C58" s="141">
        <v>111036.36551880854</v>
      </c>
      <c r="D58" s="141">
        <v>495657.60417704628</v>
      </c>
      <c r="E58" s="141">
        <v>416291.27525462693</v>
      </c>
      <c r="F58" s="141">
        <v>175546.96120152259</v>
      </c>
      <c r="G58" s="141">
        <v>594919.14076640259</v>
      </c>
      <c r="H58" s="141">
        <v>54062.16427206574</v>
      </c>
      <c r="I58" s="141">
        <v>36471.839605708847</v>
      </c>
      <c r="J58" s="141">
        <v>182138.28924572517</v>
      </c>
      <c r="K58" s="141">
        <v>111363.44422863059</v>
      </c>
      <c r="L58" s="141">
        <v>195887.67991184662</v>
      </c>
      <c r="M58" s="141">
        <v>32482.145575991195</v>
      </c>
      <c r="N58" s="141">
        <v>1989565.6345037478</v>
      </c>
    </row>
    <row r="59" spans="1:14" ht="15" customHeight="1" x14ac:dyDescent="0.25">
      <c r="A59" s="39" t="s">
        <v>12</v>
      </c>
      <c r="B59" s="40" t="s">
        <v>18</v>
      </c>
      <c r="C59" s="141">
        <v>31987.877579131353</v>
      </c>
      <c r="D59" s="141">
        <v>226051.03520504359</v>
      </c>
      <c r="E59" s="141">
        <v>203416.6025440837</v>
      </c>
      <c r="F59" s="141">
        <v>64851.914047098602</v>
      </c>
      <c r="G59" s="141">
        <v>136162.92088465361</v>
      </c>
      <c r="H59" s="141">
        <v>35230.661353030759</v>
      </c>
      <c r="I59" s="141">
        <v>22600.728843407804</v>
      </c>
      <c r="J59" s="141">
        <v>79992.720157746589</v>
      </c>
      <c r="K59" s="141">
        <v>29007.443748723126</v>
      </c>
      <c r="L59" s="141">
        <v>139444.98344532808</v>
      </c>
      <c r="M59" s="141">
        <v>13351.997070183716</v>
      </c>
      <c r="N59" s="141">
        <v>778682.28233434714</v>
      </c>
    </row>
    <row r="60" spans="1:14" ht="15" customHeight="1" x14ac:dyDescent="0.25">
      <c r="A60" s="39" t="s">
        <v>63</v>
      </c>
      <c r="B60" s="40" t="s">
        <v>20</v>
      </c>
      <c r="C60" s="141">
        <v>69562.221351095941</v>
      </c>
      <c r="D60" s="141">
        <v>381435.78763038758</v>
      </c>
      <c r="E60" s="141">
        <v>339882.36989489634</v>
      </c>
      <c r="F60" s="141">
        <v>105046.09398538174</v>
      </c>
      <c r="G60" s="141">
        <v>172539.09113277949</v>
      </c>
      <c r="H60" s="141">
        <v>27285.100517050978</v>
      </c>
      <c r="I60" s="141">
        <v>61538.36778317405</v>
      </c>
      <c r="J60" s="141">
        <v>95206.669230387328</v>
      </c>
      <c r="K60" s="141">
        <v>59276.863364043413</v>
      </c>
      <c r="L60" s="141">
        <v>193344.27724772031</v>
      </c>
      <c r="M60" s="141">
        <v>28443.636056715557</v>
      </c>
      <c r="N60" s="141">
        <v>1193678.1082987364</v>
      </c>
    </row>
    <row r="61" spans="1:14" ht="15" customHeight="1" x14ac:dyDescent="0.25">
      <c r="A61" s="39" t="s">
        <v>64</v>
      </c>
      <c r="B61" s="40" t="s">
        <v>21</v>
      </c>
      <c r="C61" s="141">
        <v>107421.56617650646</v>
      </c>
      <c r="D61" s="141">
        <v>285970.81637225806</v>
      </c>
      <c r="E61" s="141">
        <v>234253.68654036801</v>
      </c>
      <c r="F61" s="141">
        <v>45370.703896895939</v>
      </c>
      <c r="G61" s="141">
        <v>148440.33351958491</v>
      </c>
      <c r="H61" s="141">
        <v>22483.722586451218</v>
      </c>
      <c r="I61" s="141">
        <v>35423.913423394028</v>
      </c>
      <c r="J61" s="141">
        <v>71949.592420434361</v>
      </c>
      <c r="K61" s="141">
        <v>26285.989278495759</v>
      </c>
      <c r="L61" s="141">
        <v>103493.15415880816</v>
      </c>
      <c r="M61" s="141">
        <v>13680.548616853339</v>
      </c>
      <c r="N61" s="141">
        <v>860520.34044968255</v>
      </c>
    </row>
    <row r="62" spans="1:14" ht="15" customHeight="1" x14ac:dyDescent="0.25">
      <c r="A62" s="39" t="s">
        <v>65</v>
      </c>
      <c r="B62" s="40" t="s">
        <v>27</v>
      </c>
      <c r="C62" s="141">
        <v>75152.64865971086</v>
      </c>
      <c r="D62" s="141">
        <v>251462.01236397159</v>
      </c>
      <c r="E62" s="141">
        <v>221331.11632693495</v>
      </c>
      <c r="F62" s="141">
        <v>46468.348059035416</v>
      </c>
      <c r="G62" s="141">
        <v>97422.835919145044</v>
      </c>
      <c r="H62" s="141">
        <v>23540.768577247625</v>
      </c>
      <c r="I62" s="141">
        <v>32012.620606774606</v>
      </c>
      <c r="J62" s="141">
        <v>65337.939585745371</v>
      </c>
      <c r="K62" s="141">
        <v>40956.213640976828</v>
      </c>
      <c r="L62" s="141">
        <v>90841.452096414039</v>
      </c>
      <c r="M62" s="141">
        <v>10233.485399588822</v>
      </c>
      <c r="N62" s="141">
        <v>733428.3249086102</v>
      </c>
    </row>
    <row r="63" spans="1:14" ht="15" customHeight="1" x14ac:dyDescent="0.25">
      <c r="A63" s="39" t="s">
        <v>66</v>
      </c>
      <c r="B63" s="40" t="s">
        <v>51</v>
      </c>
      <c r="C63" s="141">
        <v>116674.27875172517</v>
      </c>
      <c r="D63" s="141">
        <v>138597.06162676078</v>
      </c>
      <c r="E63" s="141">
        <v>120413.34695847823</v>
      </c>
      <c r="F63" s="141">
        <v>30877.69709233168</v>
      </c>
      <c r="G63" s="141">
        <v>94351.923366961782</v>
      </c>
      <c r="H63" s="141">
        <v>18709.208995354064</v>
      </c>
      <c r="I63" s="141">
        <v>34554.138787296346</v>
      </c>
      <c r="J63" s="141">
        <v>78690.476383450863</v>
      </c>
      <c r="K63" s="141">
        <v>25443.335914854157</v>
      </c>
      <c r="L63" s="141">
        <v>112487.37003544145</v>
      </c>
      <c r="M63" s="141">
        <v>10878.54945902681</v>
      </c>
      <c r="N63" s="141">
        <v>661264.04041320307</v>
      </c>
    </row>
    <row r="64" spans="1:14" ht="15" customHeight="1" x14ac:dyDescent="0.25">
      <c r="A64" s="39" t="s">
        <v>67</v>
      </c>
      <c r="B64" s="40" t="s">
        <v>24</v>
      </c>
      <c r="C64" s="141">
        <v>91026.248512373102</v>
      </c>
      <c r="D64" s="141">
        <v>126604.39961142188</v>
      </c>
      <c r="E64" s="141">
        <v>109116.93205004018</v>
      </c>
      <c r="F64" s="141">
        <v>24831.120237472089</v>
      </c>
      <c r="G64" s="141">
        <v>53307.111806757828</v>
      </c>
      <c r="H64" s="141">
        <v>17109.880013170638</v>
      </c>
      <c r="I64" s="141">
        <v>16813.677177841884</v>
      </c>
      <c r="J64" s="141">
        <v>53036.527926748517</v>
      </c>
      <c r="K64" s="141">
        <v>14975.122551933428</v>
      </c>
      <c r="L64" s="141">
        <v>79272.240932965564</v>
      </c>
      <c r="M64" s="141">
        <v>7911.0713563936879</v>
      </c>
      <c r="N64" s="141">
        <v>484887.40012707864</v>
      </c>
    </row>
    <row r="65" spans="1:18" ht="15" customHeight="1" x14ac:dyDescent="0.25">
      <c r="A65" s="39" t="s">
        <v>13</v>
      </c>
      <c r="B65" s="40" t="s">
        <v>25</v>
      </c>
      <c r="C65" s="141">
        <v>61913.546591999911</v>
      </c>
      <c r="D65" s="141">
        <v>94672.73448815594</v>
      </c>
      <c r="E65" s="141">
        <v>80780.862433437214</v>
      </c>
      <c r="F65" s="141">
        <v>18001.607105562372</v>
      </c>
      <c r="G65" s="141">
        <v>52450.965998902131</v>
      </c>
      <c r="H65" s="141">
        <v>9807.6812035018356</v>
      </c>
      <c r="I65" s="141">
        <v>7477.3099362947687</v>
      </c>
      <c r="J65" s="141">
        <v>48466.381748509397</v>
      </c>
      <c r="K65" s="141">
        <v>24065.485411173519</v>
      </c>
      <c r="L65" s="141">
        <v>91426.012916205436</v>
      </c>
      <c r="M65" s="141">
        <v>9686.0701544392523</v>
      </c>
      <c r="N65" s="141">
        <v>417967.7955547446</v>
      </c>
    </row>
    <row r="66" spans="1:18" ht="15" customHeight="1" x14ac:dyDescent="0.25">
      <c r="A66" s="39" t="s">
        <v>68</v>
      </c>
      <c r="B66" s="40" t="s">
        <v>26</v>
      </c>
      <c r="C66" s="141">
        <v>79088.915170056469</v>
      </c>
      <c r="D66" s="141">
        <v>175494.7602220347</v>
      </c>
      <c r="E66" s="141">
        <v>150542.87490173927</v>
      </c>
      <c r="F66" s="141">
        <v>70380.226210876688</v>
      </c>
      <c r="G66" s="141">
        <v>87174.408063241659</v>
      </c>
      <c r="H66" s="141">
        <v>33707.963426317147</v>
      </c>
      <c r="I66" s="141">
        <v>24445.489045036236</v>
      </c>
      <c r="J66" s="141">
        <v>89407.881229392151</v>
      </c>
      <c r="K66" s="141">
        <v>36964.178282567816</v>
      </c>
      <c r="L66" s="141">
        <v>139173.81619591179</v>
      </c>
      <c r="M66" s="141">
        <v>18839.101840401509</v>
      </c>
      <c r="N66" s="141">
        <v>754676.73968583613</v>
      </c>
    </row>
    <row r="67" spans="1:18" ht="15" customHeight="1" x14ac:dyDescent="0.25">
      <c r="A67" s="39" t="s">
        <v>14</v>
      </c>
      <c r="B67" s="40" t="s">
        <v>29</v>
      </c>
      <c r="C67" s="141">
        <v>266941.63827167917</v>
      </c>
      <c r="D67" s="141">
        <v>333527.29512288014</v>
      </c>
      <c r="E67" s="141">
        <v>278590.74285744649</v>
      </c>
      <c r="F67" s="141">
        <v>271849.572763498</v>
      </c>
      <c r="G67" s="141">
        <v>315019.34970189765</v>
      </c>
      <c r="H67" s="141">
        <v>82286.887579317336</v>
      </c>
      <c r="I67" s="141">
        <v>96597.900721095459</v>
      </c>
      <c r="J67" s="141">
        <v>217371.91985942028</v>
      </c>
      <c r="K67" s="141">
        <v>118861.24684956108</v>
      </c>
      <c r="L67" s="141">
        <v>384421.01192838995</v>
      </c>
      <c r="M67" s="141">
        <v>51253.209623214025</v>
      </c>
      <c r="N67" s="141">
        <v>2138130.0324209533</v>
      </c>
    </row>
    <row r="68" spans="1:18" ht="15" customHeight="1" x14ac:dyDescent="0.25">
      <c r="A68" s="39" t="s">
        <v>15</v>
      </c>
      <c r="B68" s="40" t="s">
        <v>30</v>
      </c>
      <c r="C68" s="141">
        <v>151536.67824153806</v>
      </c>
      <c r="D68" s="141">
        <v>140452.37939529656</v>
      </c>
      <c r="E68" s="141">
        <v>109310.61461894627</v>
      </c>
      <c r="F68" s="141">
        <v>89013.789189274656</v>
      </c>
      <c r="G68" s="141">
        <v>120360.38949423587</v>
      </c>
      <c r="H68" s="141">
        <v>28805.502736120678</v>
      </c>
      <c r="I68" s="141">
        <v>25736.156380580509</v>
      </c>
      <c r="J68" s="141">
        <v>110735.11503332801</v>
      </c>
      <c r="K68" s="141">
        <v>31402.306715711504</v>
      </c>
      <c r="L68" s="141">
        <v>187458.90454859755</v>
      </c>
      <c r="M68" s="141">
        <v>26634.188663301778</v>
      </c>
      <c r="N68" s="141">
        <v>912135.41039798537</v>
      </c>
    </row>
    <row r="69" spans="1:18" ht="15" customHeight="1" x14ac:dyDescent="0.25">
      <c r="A69" s="39" t="s">
        <v>69</v>
      </c>
      <c r="B69" s="40" t="s">
        <v>28</v>
      </c>
      <c r="C69" s="141">
        <v>44157.57935845368</v>
      </c>
      <c r="D69" s="141">
        <v>200460.50316526272</v>
      </c>
      <c r="E69" s="141">
        <v>165627.95862542887</v>
      </c>
      <c r="F69" s="141">
        <v>70241.380491442571</v>
      </c>
      <c r="G69" s="141">
        <v>110238.78730644654</v>
      </c>
      <c r="H69" s="141">
        <v>31476.125058519985</v>
      </c>
      <c r="I69" s="141">
        <v>40252.902460992802</v>
      </c>
      <c r="J69" s="141">
        <v>108177.99412864308</v>
      </c>
      <c r="K69" s="141">
        <v>44278.278391047214</v>
      </c>
      <c r="L69" s="141">
        <v>192212.76726851208</v>
      </c>
      <c r="M69" s="141">
        <v>20052.502228556179</v>
      </c>
      <c r="N69" s="141">
        <v>861548.81985787675</v>
      </c>
    </row>
    <row r="70" spans="1:18" ht="15" customHeight="1" x14ac:dyDescent="0.25">
      <c r="A70" s="39" t="s">
        <v>70</v>
      </c>
      <c r="B70" s="40" t="s">
        <v>19</v>
      </c>
      <c r="C70" s="141">
        <v>69047.075224805623</v>
      </c>
      <c r="D70" s="141">
        <v>376795.44027487695</v>
      </c>
      <c r="E70" s="141">
        <v>328631.90641073894</v>
      </c>
      <c r="F70" s="141">
        <v>71256.960864304405</v>
      </c>
      <c r="G70" s="141">
        <v>106938.00385789936</v>
      </c>
      <c r="H70" s="141">
        <v>42839.996944169106</v>
      </c>
      <c r="I70" s="141">
        <v>26603.389299868766</v>
      </c>
      <c r="J70" s="141">
        <v>108183.77077235721</v>
      </c>
      <c r="K70" s="141">
        <v>41544.482033111279</v>
      </c>
      <c r="L70" s="141">
        <v>176452.92423933037</v>
      </c>
      <c r="M70" s="141">
        <v>18022.66095605342</v>
      </c>
      <c r="N70" s="141">
        <v>1037684.7044667766</v>
      </c>
    </row>
    <row r="71" spans="1:18" ht="15" customHeight="1" x14ac:dyDescent="0.25">
      <c r="A71" s="36" t="s">
        <v>9</v>
      </c>
      <c r="B71" s="38" t="s">
        <v>37</v>
      </c>
      <c r="C71" s="141">
        <v>296555.06927623984</v>
      </c>
      <c r="D71" s="141">
        <v>1979512.7533983951</v>
      </c>
      <c r="E71" s="141">
        <v>1476743.1499575095</v>
      </c>
      <c r="F71" s="141">
        <v>1226114.1066940366</v>
      </c>
      <c r="G71" s="141">
        <v>2753429.5284700734</v>
      </c>
      <c r="H71" s="141">
        <v>455999.19407473499</v>
      </c>
      <c r="I71" s="141">
        <v>576160.44739022304</v>
      </c>
      <c r="J71" s="141">
        <v>1510946.710559665</v>
      </c>
      <c r="K71" s="141">
        <v>982477.06262882589</v>
      </c>
      <c r="L71" s="141">
        <v>1620745.3774718882</v>
      </c>
      <c r="M71" s="141">
        <v>340182.78455749172</v>
      </c>
      <c r="N71" s="141">
        <v>11742123.034521572</v>
      </c>
    </row>
    <row r="72" spans="1:18" ht="15" customHeight="1" x14ac:dyDescent="0.25">
      <c r="A72" s="39" t="s">
        <v>71</v>
      </c>
      <c r="B72" s="40" t="s">
        <v>22</v>
      </c>
      <c r="C72" s="141">
        <v>38191.955768950771</v>
      </c>
      <c r="D72" s="141">
        <v>569356.36934658326</v>
      </c>
      <c r="E72" s="141">
        <v>483337.79088639288</v>
      </c>
      <c r="F72" s="141">
        <v>294337.56435876404</v>
      </c>
      <c r="G72" s="141">
        <v>694011.55592189333</v>
      </c>
      <c r="H72" s="141">
        <v>116630.09040924702</v>
      </c>
      <c r="I72" s="141">
        <v>146625.79180451806</v>
      </c>
      <c r="J72" s="141">
        <v>354691.41568305064</v>
      </c>
      <c r="K72" s="141">
        <v>292894.41533911356</v>
      </c>
      <c r="L72" s="141">
        <v>347189.51891620696</v>
      </c>
      <c r="M72" s="141">
        <v>74031.176895402939</v>
      </c>
      <c r="N72" s="141">
        <v>2927959.8544437308</v>
      </c>
    </row>
    <row r="73" spans="1:18" ht="15" customHeight="1" x14ac:dyDescent="0.25">
      <c r="A73" s="39" t="s">
        <v>72</v>
      </c>
      <c r="B73" s="40" t="s">
        <v>23</v>
      </c>
      <c r="C73" s="141">
        <v>40527.477549091513</v>
      </c>
      <c r="D73" s="141">
        <v>50890.364947691414</v>
      </c>
      <c r="E73" s="141">
        <v>15500.301120518056</v>
      </c>
      <c r="F73" s="141">
        <v>55017.223233135723</v>
      </c>
      <c r="G73" s="141">
        <v>53609.374154164449</v>
      </c>
      <c r="H73" s="141">
        <v>9353.0474742112983</v>
      </c>
      <c r="I73" s="141">
        <v>7629.2327362680908</v>
      </c>
      <c r="J73" s="141">
        <v>44458.950817084522</v>
      </c>
      <c r="K73" s="141">
        <v>8446.8414442256562</v>
      </c>
      <c r="L73" s="141">
        <v>63527.772221070481</v>
      </c>
      <c r="M73" s="141">
        <v>9524.5198055255496</v>
      </c>
      <c r="N73" s="141">
        <v>342984.80438246881</v>
      </c>
    </row>
    <row r="74" spans="1:18" ht="15" customHeight="1" x14ac:dyDescent="0.25">
      <c r="A74" s="39" t="s">
        <v>73</v>
      </c>
      <c r="B74" s="40" t="s">
        <v>31</v>
      </c>
      <c r="C74" s="141">
        <v>67640.652519096024</v>
      </c>
      <c r="D74" s="141">
        <v>132849.03042504436</v>
      </c>
      <c r="E74" s="141">
        <v>83075.965148240633</v>
      </c>
      <c r="F74" s="141">
        <v>152607.55616855575</v>
      </c>
      <c r="G74" s="141">
        <v>216405.84606058913</v>
      </c>
      <c r="H74" s="141">
        <v>39761.232297885843</v>
      </c>
      <c r="I74" s="141">
        <v>56990.360902748398</v>
      </c>
      <c r="J74" s="141">
        <v>198888.33603030402</v>
      </c>
      <c r="K74" s="141">
        <v>97711.328473108937</v>
      </c>
      <c r="L74" s="141">
        <v>188007.32889983236</v>
      </c>
      <c r="M74" s="141">
        <v>35895.053897084697</v>
      </c>
      <c r="N74" s="141">
        <v>1186756.7256742495</v>
      </c>
    </row>
    <row r="75" spans="1:18" ht="15" customHeight="1" x14ac:dyDescent="0.25">
      <c r="A75" s="39" t="s">
        <v>74</v>
      </c>
      <c r="B75" s="40" t="s">
        <v>32</v>
      </c>
      <c r="C75" s="141">
        <v>20486.203563143052</v>
      </c>
      <c r="D75" s="141">
        <v>112029.00302035095</v>
      </c>
      <c r="E75" s="141">
        <v>81812.156474542368</v>
      </c>
      <c r="F75" s="141">
        <v>69062.279103698427</v>
      </c>
      <c r="G75" s="141">
        <v>141903.6600568553</v>
      </c>
      <c r="H75" s="141">
        <v>31427.522069533316</v>
      </c>
      <c r="I75" s="141">
        <v>32121.09412666201</v>
      </c>
      <c r="J75" s="141">
        <v>129073.77542720037</v>
      </c>
      <c r="K75" s="141">
        <v>43567.328018992492</v>
      </c>
      <c r="L75" s="141">
        <v>131905.80472077811</v>
      </c>
      <c r="M75" s="141">
        <v>30418.824510463914</v>
      </c>
      <c r="N75" s="141">
        <v>741995.49461767799</v>
      </c>
    </row>
    <row r="76" spans="1:18" ht="15" customHeight="1" x14ac:dyDescent="0.25">
      <c r="A76" s="39" t="s">
        <v>75</v>
      </c>
      <c r="B76" s="40" t="s">
        <v>33</v>
      </c>
      <c r="C76" s="141">
        <v>42864.352467990924</v>
      </c>
      <c r="D76" s="141">
        <v>519015.99996188161</v>
      </c>
      <c r="E76" s="141">
        <v>372378.50940307305</v>
      </c>
      <c r="F76" s="141">
        <v>347694.78380424355</v>
      </c>
      <c r="G76" s="141">
        <v>695220.84992574342</v>
      </c>
      <c r="H76" s="141">
        <v>150615.53177076706</v>
      </c>
      <c r="I76" s="141">
        <v>173787.82847586618</v>
      </c>
      <c r="J76" s="141">
        <v>413315.85655065294</v>
      </c>
      <c r="K76" s="141">
        <v>277835.56365956512</v>
      </c>
      <c r="L76" s="141">
        <v>507242.80236256967</v>
      </c>
      <c r="M76" s="141">
        <v>108056.32740435914</v>
      </c>
      <c r="N76" s="141">
        <v>3235649.8963836399</v>
      </c>
    </row>
    <row r="77" spans="1:18" ht="15" customHeight="1" x14ac:dyDescent="0.25">
      <c r="A77" s="39" t="s">
        <v>76</v>
      </c>
      <c r="B77" s="40" t="s">
        <v>34</v>
      </c>
      <c r="C77" s="141">
        <v>50951.419850562183</v>
      </c>
      <c r="D77" s="141">
        <v>515538.17341241101</v>
      </c>
      <c r="E77" s="141">
        <v>413532.138388447</v>
      </c>
      <c r="F77" s="141">
        <v>186702.93486746831</v>
      </c>
      <c r="G77" s="141">
        <v>588348.71059131797</v>
      </c>
      <c r="H77" s="141">
        <v>65903.662634186578</v>
      </c>
      <c r="I77" s="141">
        <v>113360.85164525056</v>
      </c>
      <c r="J77" s="141">
        <v>251104.16862072761</v>
      </c>
      <c r="K77" s="141">
        <v>177173.63475863371</v>
      </c>
      <c r="L77" s="141">
        <v>239849.353178233</v>
      </c>
      <c r="M77" s="141">
        <v>55469.440029408943</v>
      </c>
      <c r="N77" s="141">
        <v>2244402.3495882</v>
      </c>
    </row>
    <row r="78" spans="1:18" ht="15" customHeight="1" x14ac:dyDescent="0.25">
      <c r="A78" s="39" t="s">
        <v>16</v>
      </c>
      <c r="B78" s="40" t="s">
        <v>35</v>
      </c>
      <c r="C78" s="141">
        <v>35893.007557405341</v>
      </c>
      <c r="D78" s="141">
        <v>79833.812284432395</v>
      </c>
      <c r="E78" s="141">
        <v>27106.288536295589</v>
      </c>
      <c r="F78" s="141">
        <v>120691.76515817067</v>
      </c>
      <c r="G78" s="141">
        <v>363929.53175950987</v>
      </c>
      <c r="H78" s="141">
        <v>42308.10741890387</v>
      </c>
      <c r="I78" s="141">
        <v>45645.287698909859</v>
      </c>
      <c r="J78" s="141">
        <v>119414.20743064475</v>
      </c>
      <c r="K78" s="141">
        <v>84847.950935186353</v>
      </c>
      <c r="L78" s="141">
        <v>143022.79717319741</v>
      </c>
      <c r="M78" s="141">
        <v>26787.442015246528</v>
      </c>
      <c r="N78" s="141">
        <v>1062373.909431607</v>
      </c>
    </row>
    <row r="79" spans="1:18" ht="15" customHeight="1" x14ac:dyDescent="0.25">
      <c r="A79" s="33"/>
      <c r="B79" s="33"/>
      <c r="C79" s="33"/>
      <c r="D79" s="33"/>
      <c r="E79" s="33"/>
      <c r="F79" s="33"/>
      <c r="G79" s="33"/>
      <c r="H79" s="33"/>
      <c r="I79" s="33"/>
      <c r="J79" s="33"/>
      <c r="K79" s="33"/>
      <c r="L79" s="33"/>
      <c r="M79" s="33"/>
      <c r="N79" s="33"/>
    </row>
    <row r="80" spans="1:18" ht="15" customHeight="1" x14ac:dyDescent="0.25">
      <c r="A80" s="206"/>
      <c r="B80" s="206"/>
      <c r="C80" s="206"/>
      <c r="D80" s="207"/>
      <c r="E80" s="207"/>
      <c r="F80" s="207"/>
      <c r="G80" s="208"/>
      <c r="H80" s="209"/>
      <c r="I80" s="208"/>
      <c r="J80" s="209"/>
      <c r="K80" s="208"/>
      <c r="L80" s="209"/>
      <c r="M80" s="208"/>
      <c r="N80" s="209"/>
      <c r="O80" s="208"/>
      <c r="P80" s="209"/>
      <c r="Q80" s="208"/>
      <c r="R80" s="209"/>
    </row>
    <row r="81" spans="1:18" ht="15" customHeight="1" x14ac:dyDescent="0.25">
      <c r="A81" s="210" t="s">
        <v>6</v>
      </c>
      <c r="B81" s="211" t="s">
        <v>10</v>
      </c>
      <c r="C81" s="201">
        <v>12029309.185752777</v>
      </c>
      <c r="D81" s="201">
        <v>54203331.914749578</v>
      </c>
      <c r="E81" s="201">
        <v>45114355.785892121</v>
      </c>
      <c r="F81" s="201">
        <v>22107833.765631679</v>
      </c>
      <c r="G81" s="201">
        <v>59426702.899653256</v>
      </c>
      <c r="H81" s="201">
        <v>13013786.405567739</v>
      </c>
      <c r="I81" s="201">
        <v>16697318.19784889</v>
      </c>
      <c r="J81" s="201">
        <v>25466860.059374936</v>
      </c>
      <c r="K81" s="201">
        <v>22744147.922468357</v>
      </c>
      <c r="L81" s="201">
        <v>38884669.007840052</v>
      </c>
      <c r="M81" s="201">
        <v>7637888.4615092948</v>
      </c>
      <c r="N81" s="201">
        <v>272211847.82039654</v>
      </c>
      <c r="O81" s="208"/>
      <c r="P81" s="209"/>
      <c r="Q81" s="208"/>
      <c r="R81" s="209"/>
    </row>
    <row r="82" spans="1:18" ht="15" customHeight="1" x14ac:dyDescent="0.25">
      <c r="A82" s="212" t="s">
        <v>7</v>
      </c>
      <c r="B82" s="213" t="s">
        <v>36</v>
      </c>
      <c r="C82" s="201">
        <v>9794915.0162909497</v>
      </c>
      <c r="D82" s="201">
        <v>39288693.074269377</v>
      </c>
      <c r="E82" s="201">
        <v>33987834.522537269</v>
      </c>
      <c r="F82" s="201">
        <v>12869677.028745458</v>
      </c>
      <c r="G82" s="201">
        <v>38680988.11739549</v>
      </c>
      <c r="H82" s="201">
        <v>9578060.4778116494</v>
      </c>
      <c r="I82" s="201">
        <v>12356237.306987254</v>
      </c>
      <c r="J82" s="201">
        <v>14082632.068663135</v>
      </c>
      <c r="K82" s="201">
        <v>15341674.49409147</v>
      </c>
      <c r="L82" s="201">
        <v>26673162.961278114</v>
      </c>
      <c r="M82" s="201">
        <v>5074781.2712608734</v>
      </c>
      <c r="N82" s="201">
        <v>183740821.8167938</v>
      </c>
      <c r="O82" s="208"/>
      <c r="P82" s="209"/>
      <c r="Q82" s="208"/>
      <c r="R82" s="209"/>
    </row>
    <row r="83" spans="1:18" ht="15" customHeight="1" x14ac:dyDescent="0.25">
      <c r="A83" s="214" t="s">
        <v>8</v>
      </c>
      <c r="B83" s="215" t="s">
        <v>11</v>
      </c>
      <c r="C83" s="201">
        <v>184308.86167224552</v>
      </c>
      <c r="D83" s="201">
        <v>14973491.578730786</v>
      </c>
      <c r="E83" s="201">
        <v>13206249.786923634</v>
      </c>
      <c r="F83" s="201">
        <v>4704265.3102177391</v>
      </c>
      <c r="G83" s="201">
        <v>22938966.932220921</v>
      </c>
      <c r="H83" s="201">
        <v>6358224.5779617205</v>
      </c>
      <c r="I83" s="201">
        <v>8886385.8204757925</v>
      </c>
      <c r="J83" s="201">
        <v>4222267.4986675661</v>
      </c>
      <c r="K83" s="201">
        <v>10787638.924541073</v>
      </c>
      <c r="L83" s="201">
        <v>10956824.376812149</v>
      </c>
      <c r="M83" s="201">
        <v>3104741.8324939534</v>
      </c>
      <c r="N83" s="201">
        <v>87117115.713793948</v>
      </c>
      <c r="O83" s="208"/>
      <c r="P83" s="209"/>
      <c r="Q83" s="208"/>
      <c r="R83" s="209"/>
    </row>
    <row r="84" spans="1:18" ht="15" customHeight="1" x14ac:dyDescent="0.25">
      <c r="A84" s="214" t="s">
        <v>62</v>
      </c>
      <c r="B84" s="215" t="s">
        <v>17</v>
      </c>
      <c r="C84" s="201">
        <v>836603.49600146303</v>
      </c>
      <c r="D84" s="201">
        <v>3734532.2186719552</v>
      </c>
      <c r="E84" s="201">
        <v>3136546.6134059867</v>
      </c>
      <c r="F84" s="201">
        <v>1322658.579172872</v>
      </c>
      <c r="G84" s="201">
        <v>4482418.2661044607</v>
      </c>
      <c r="H84" s="201">
        <v>407331.37670787936</v>
      </c>
      <c r="I84" s="201">
        <v>274797.07550921332</v>
      </c>
      <c r="J84" s="201">
        <v>1372320.9403219165</v>
      </c>
      <c r="K84" s="201">
        <v>839067.87054061715</v>
      </c>
      <c r="L84" s="201">
        <v>1475915.7242958085</v>
      </c>
      <c r="M84" s="201">
        <v>244736.72584230566</v>
      </c>
      <c r="N84" s="201">
        <v>14990382.273168489</v>
      </c>
      <c r="O84" s="208"/>
      <c r="P84" s="209"/>
      <c r="Q84" s="208"/>
      <c r="R84" s="209"/>
    </row>
    <row r="85" spans="1:18" ht="15" customHeight="1" x14ac:dyDescent="0.25">
      <c r="A85" s="214" t="s">
        <v>12</v>
      </c>
      <c r="B85" s="215" t="s">
        <v>18</v>
      </c>
      <c r="C85" s="201">
        <v>241012.6636199652</v>
      </c>
      <c r="D85" s="201">
        <v>1703181.524752401</v>
      </c>
      <c r="E85" s="201">
        <v>1532642.3918683988</v>
      </c>
      <c r="F85" s="201">
        <v>488626.74638786446</v>
      </c>
      <c r="G85" s="201">
        <v>1025919.5274054226</v>
      </c>
      <c r="H85" s="201">
        <v>265445.41796441027</v>
      </c>
      <c r="I85" s="201">
        <v>170285.19147065611</v>
      </c>
      <c r="J85" s="201">
        <v>602705.15002854168</v>
      </c>
      <c r="K85" s="201">
        <v>218556.5849247544</v>
      </c>
      <c r="L85" s="201">
        <v>1050648.2277688244</v>
      </c>
      <c r="M85" s="201">
        <v>100600.62192529922</v>
      </c>
      <c r="N85" s="201">
        <v>5866981.6562481392</v>
      </c>
      <c r="O85" s="208"/>
      <c r="P85" s="209"/>
      <c r="Q85" s="208"/>
      <c r="R85" s="209"/>
    </row>
    <row r="86" spans="1:18" ht="15" customHeight="1" x14ac:dyDescent="0.25">
      <c r="A86" s="214" t="s">
        <v>63</v>
      </c>
      <c r="B86" s="215" t="s">
        <v>20</v>
      </c>
      <c r="C86" s="201">
        <v>524116.55676983244</v>
      </c>
      <c r="D86" s="201">
        <v>2873927.9419011553</v>
      </c>
      <c r="E86" s="201">
        <v>2560843.7159730964</v>
      </c>
      <c r="F86" s="201">
        <v>791469.7951328588</v>
      </c>
      <c r="G86" s="201">
        <v>1299995.7821399271</v>
      </c>
      <c r="H86" s="201">
        <v>205579.58984572059</v>
      </c>
      <c r="I86" s="201">
        <v>463660.83206232492</v>
      </c>
      <c r="J86" s="201">
        <v>717334.64931635337</v>
      </c>
      <c r="K86" s="201">
        <v>446621.52701638511</v>
      </c>
      <c r="L86" s="201">
        <v>1456752.4569229488</v>
      </c>
      <c r="M86" s="201">
        <v>214308.57586932337</v>
      </c>
      <c r="N86" s="201">
        <v>8993767.7069768291</v>
      </c>
      <c r="O86" s="208"/>
      <c r="P86" s="209"/>
      <c r="Q86" s="208"/>
      <c r="R86" s="209"/>
    </row>
    <row r="87" spans="1:18" ht="15" customHeight="1" x14ac:dyDescent="0.25">
      <c r="A87" s="214" t="s">
        <v>64</v>
      </c>
      <c r="B87" s="215" t="s">
        <v>21</v>
      </c>
      <c r="C87" s="201">
        <v>809367.79035688797</v>
      </c>
      <c r="D87" s="201">
        <v>2154647.1159567786</v>
      </c>
      <c r="E87" s="201">
        <v>1764984.4012384028</v>
      </c>
      <c r="F87" s="201">
        <v>341845.56851116248</v>
      </c>
      <c r="G87" s="201">
        <v>1118423.6929033126</v>
      </c>
      <c r="H87" s="201">
        <v>169403.60782761671</v>
      </c>
      <c r="I87" s="201">
        <v>266901.47568856232</v>
      </c>
      <c r="J87" s="201">
        <v>542104.20409176277</v>
      </c>
      <c r="K87" s="201">
        <v>198051.78621882631</v>
      </c>
      <c r="L87" s="201">
        <v>779769.17000954016</v>
      </c>
      <c r="M87" s="201">
        <v>103076.09355368149</v>
      </c>
      <c r="N87" s="201">
        <v>6483590.5051181335</v>
      </c>
      <c r="O87" s="208"/>
      <c r="P87" s="209"/>
      <c r="Q87" s="208"/>
      <c r="R87" s="209"/>
    </row>
    <row r="88" spans="1:18" ht="15" customHeight="1" x14ac:dyDescent="0.25">
      <c r="A88" s="214" t="s">
        <v>65</v>
      </c>
      <c r="B88" s="215" t="s">
        <v>27</v>
      </c>
      <c r="C88" s="201">
        <v>566237.63132659148</v>
      </c>
      <c r="D88" s="201">
        <v>1894640.532156344</v>
      </c>
      <c r="E88" s="201">
        <v>1667619.2959652916</v>
      </c>
      <c r="F88" s="201">
        <v>350115.76845080237</v>
      </c>
      <c r="G88" s="201">
        <v>734032.35723279836</v>
      </c>
      <c r="H88" s="201">
        <v>177367.92084527225</v>
      </c>
      <c r="I88" s="201">
        <v>241199.08996174327</v>
      </c>
      <c r="J88" s="201">
        <v>492288.70580879855</v>
      </c>
      <c r="K88" s="201">
        <v>308584.59167793993</v>
      </c>
      <c r="L88" s="201">
        <v>684444.92082043167</v>
      </c>
      <c r="M88" s="201">
        <v>77104.195743201984</v>
      </c>
      <c r="N88" s="201">
        <v>5526015.7140239235</v>
      </c>
      <c r="O88" s="208"/>
      <c r="P88" s="209"/>
      <c r="Q88" s="208"/>
      <c r="R88" s="209"/>
    </row>
    <row r="89" spans="1:18" ht="15" customHeight="1" x14ac:dyDescent="0.25">
      <c r="A89" s="214" t="s">
        <v>66</v>
      </c>
      <c r="B89" s="215" t="s">
        <v>51</v>
      </c>
      <c r="C89" s="201">
        <v>879082.35325487331</v>
      </c>
      <c r="D89" s="201">
        <v>1044259.5608268293</v>
      </c>
      <c r="E89" s="201">
        <v>907254.36265865422</v>
      </c>
      <c r="F89" s="201">
        <v>232648.00874217306</v>
      </c>
      <c r="G89" s="201">
        <v>710894.56660837354</v>
      </c>
      <c r="H89" s="201">
        <v>140964.5351754952</v>
      </c>
      <c r="I89" s="201">
        <v>260348.15869288435</v>
      </c>
      <c r="J89" s="201">
        <v>592893.39431111061</v>
      </c>
      <c r="K89" s="201">
        <v>191702.81445046866</v>
      </c>
      <c r="L89" s="201">
        <v>847536.08953203366</v>
      </c>
      <c r="M89" s="201">
        <v>81964.430899037499</v>
      </c>
      <c r="N89" s="201">
        <v>4982293.9124932792</v>
      </c>
      <c r="O89" s="208"/>
      <c r="P89" s="209"/>
      <c r="Q89" s="208"/>
      <c r="R89" s="209"/>
    </row>
    <row r="90" spans="1:18" ht="15" customHeight="1" x14ac:dyDescent="0.25">
      <c r="A90" s="214" t="s">
        <v>67</v>
      </c>
      <c r="B90" s="215" t="s">
        <v>24</v>
      </c>
      <c r="C90" s="201">
        <v>685837.2694164752</v>
      </c>
      <c r="D90" s="201">
        <v>953900.84887225821</v>
      </c>
      <c r="E90" s="201">
        <v>822141.52453102777</v>
      </c>
      <c r="F90" s="201">
        <v>187090.07542923346</v>
      </c>
      <c r="G90" s="201">
        <v>401642.43390801689</v>
      </c>
      <c r="H90" s="201">
        <v>128914.39095923417</v>
      </c>
      <c r="I90" s="201">
        <v>126682.65069644968</v>
      </c>
      <c r="J90" s="201">
        <v>399603.7196640867</v>
      </c>
      <c r="K90" s="201">
        <v>112830.06086754242</v>
      </c>
      <c r="L90" s="201">
        <v>597276.69930942904</v>
      </c>
      <c r="M90" s="201">
        <v>59605.967134748244</v>
      </c>
      <c r="N90" s="201">
        <v>3653384.1162574743</v>
      </c>
      <c r="O90" s="208"/>
      <c r="P90" s="209"/>
      <c r="Q90" s="208"/>
      <c r="R90" s="209"/>
    </row>
    <row r="91" spans="1:18" ht="15" customHeight="1" x14ac:dyDescent="0.25">
      <c r="A91" s="214" t="s">
        <v>13</v>
      </c>
      <c r="B91" s="215" t="s">
        <v>25</v>
      </c>
      <c r="C91" s="201">
        <v>466487.61679742334</v>
      </c>
      <c r="D91" s="201">
        <v>713311.71800101094</v>
      </c>
      <c r="E91" s="201">
        <v>608643.40800473269</v>
      </c>
      <c r="F91" s="201">
        <v>135633.10873685969</v>
      </c>
      <c r="G91" s="201">
        <v>395191.80331872811</v>
      </c>
      <c r="H91" s="201">
        <v>73895.974027784585</v>
      </c>
      <c r="I91" s="201">
        <v>56337.791715012936</v>
      </c>
      <c r="J91" s="201">
        <v>365169.95328414405</v>
      </c>
      <c r="K91" s="201">
        <v>181321.39983048689</v>
      </c>
      <c r="L91" s="201">
        <v>688849.29431714991</v>
      </c>
      <c r="M91" s="201">
        <v>72979.695578622544</v>
      </c>
      <c r="N91" s="201">
        <v>3149178.3556072232</v>
      </c>
      <c r="O91" s="208"/>
      <c r="P91" s="209"/>
      <c r="Q91" s="208"/>
      <c r="R91" s="209"/>
    </row>
    <row r="92" spans="1:18" ht="15" customHeight="1" x14ac:dyDescent="0.25">
      <c r="A92" s="214" t="s">
        <v>68</v>
      </c>
      <c r="B92" s="215" t="s">
        <v>26</v>
      </c>
      <c r="C92" s="201">
        <v>595895.43134879053</v>
      </c>
      <c r="D92" s="201">
        <v>1322265.2708929204</v>
      </c>
      <c r="E92" s="201">
        <v>1134265.2909471546</v>
      </c>
      <c r="F92" s="201">
        <v>530279.81438585045</v>
      </c>
      <c r="G92" s="201">
        <v>656815.57755249436</v>
      </c>
      <c r="H92" s="201">
        <v>253972.65043558655</v>
      </c>
      <c r="I92" s="201">
        <v>184184.53720982553</v>
      </c>
      <c r="J92" s="201">
        <v>673643.68112285517</v>
      </c>
      <c r="K92" s="201">
        <v>278506.6012700072</v>
      </c>
      <c r="L92" s="201">
        <v>1048605.1181280974</v>
      </c>
      <c r="M92" s="201">
        <v>141943.21281650517</v>
      </c>
      <c r="N92" s="201">
        <v>5686111.8951629326</v>
      </c>
      <c r="O92" s="208"/>
      <c r="P92" s="209"/>
      <c r="Q92" s="208"/>
      <c r="R92" s="209"/>
    </row>
    <row r="93" spans="1:18" ht="15" customHeight="1" x14ac:dyDescent="0.25">
      <c r="A93" s="214" t="s">
        <v>14</v>
      </c>
      <c r="B93" s="215" t="s">
        <v>29</v>
      </c>
      <c r="C93" s="201">
        <v>2011271.7735579668</v>
      </c>
      <c r="D93" s="201">
        <v>2512961.4051033407</v>
      </c>
      <c r="E93" s="201">
        <v>2099041.9520594305</v>
      </c>
      <c r="F93" s="201">
        <v>2048250.6059865758</v>
      </c>
      <c r="G93" s="201">
        <v>2373513.2903289478</v>
      </c>
      <c r="H93" s="201">
        <v>619990.55446636654</v>
      </c>
      <c r="I93" s="201">
        <v>727816.88298309373</v>
      </c>
      <c r="J93" s="201">
        <v>1637788.7301808021</v>
      </c>
      <c r="K93" s="201">
        <v>895560.06438801799</v>
      </c>
      <c r="L93" s="201">
        <v>2896420.1143744541</v>
      </c>
      <c r="M93" s="201">
        <v>386167.30790610611</v>
      </c>
      <c r="N93" s="201">
        <v>16109740.729275672</v>
      </c>
      <c r="O93" s="208"/>
      <c r="P93" s="209"/>
      <c r="Q93" s="208"/>
      <c r="R93" s="209"/>
    </row>
    <row r="94" spans="1:18" ht="15" customHeight="1" x14ac:dyDescent="0.25">
      <c r="A94" s="214" t="s">
        <v>15</v>
      </c>
      <c r="B94" s="215" t="s">
        <v>30</v>
      </c>
      <c r="C94" s="201">
        <v>1141753.1022108686</v>
      </c>
      <c r="D94" s="201">
        <v>1058238.452553862</v>
      </c>
      <c r="E94" s="201">
        <v>823600.82584645075</v>
      </c>
      <c r="F94" s="201">
        <v>670674.39464658988</v>
      </c>
      <c r="G94" s="201">
        <v>906855.35464432021</v>
      </c>
      <c r="H94" s="201">
        <v>217035.06036530127</v>
      </c>
      <c r="I94" s="201">
        <v>193909.07024948386</v>
      </c>
      <c r="J94" s="201">
        <v>834333.72421860998</v>
      </c>
      <c r="K94" s="201">
        <v>236600.67994952833</v>
      </c>
      <c r="L94" s="201">
        <v>1412409.1163214084</v>
      </c>
      <c r="M94" s="201">
        <v>200675.29448364727</v>
      </c>
      <c r="N94" s="201">
        <v>6872484.249643621</v>
      </c>
      <c r="O94" s="208"/>
      <c r="P94" s="209"/>
      <c r="Q94" s="208"/>
      <c r="R94" s="209"/>
    </row>
    <row r="95" spans="1:18" ht="15" customHeight="1" x14ac:dyDescent="0.25">
      <c r="A95" s="214" t="s">
        <v>69</v>
      </c>
      <c r="B95" s="215" t="s">
        <v>28</v>
      </c>
      <c r="C95" s="201">
        <v>332705.28167626925</v>
      </c>
      <c r="D95" s="201">
        <v>1510369.6610986721</v>
      </c>
      <c r="E95" s="201">
        <v>1247923.854263294</v>
      </c>
      <c r="F95" s="201">
        <v>529233.68131277408</v>
      </c>
      <c r="G95" s="201">
        <v>830594.14296042151</v>
      </c>
      <c r="H95" s="201">
        <v>237156.86425341884</v>
      </c>
      <c r="I95" s="201">
        <v>303285.49359235028</v>
      </c>
      <c r="J95" s="201">
        <v>815067.09676226135</v>
      </c>
      <c r="K95" s="201">
        <v>333614.68853734527</v>
      </c>
      <c r="L95" s="201">
        <v>1448227.0949846043</v>
      </c>
      <c r="M95" s="201">
        <v>151085.57804105655</v>
      </c>
      <c r="N95" s="201">
        <v>6491339.5832191724</v>
      </c>
      <c r="O95" s="208"/>
      <c r="P95" s="209"/>
      <c r="Q95" s="208"/>
      <c r="R95" s="209"/>
    </row>
    <row r="96" spans="1:18" ht="15" customHeight="1" x14ac:dyDescent="0.25">
      <c r="A96" s="214" t="s">
        <v>70</v>
      </c>
      <c r="B96" s="215" t="s">
        <v>19</v>
      </c>
      <c r="C96" s="201">
        <v>520235.18828129803</v>
      </c>
      <c r="D96" s="201">
        <v>2838965.2447510604</v>
      </c>
      <c r="E96" s="201">
        <v>2476077.0988517129</v>
      </c>
      <c r="F96" s="201">
        <v>536885.57163210155</v>
      </c>
      <c r="G96" s="201">
        <v>805724.39006734279</v>
      </c>
      <c r="H96" s="201">
        <v>322777.95697584213</v>
      </c>
      <c r="I96" s="201">
        <v>200443.23667986123</v>
      </c>
      <c r="J96" s="201">
        <v>815110.62088432547</v>
      </c>
      <c r="K96" s="201">
        <v>313016.89987847692</v>
      </c>
      <c r="L96" s="201">
        <v>1329484.5576812348</v>
      </c>
      <c r="M96" s="201">
        <v>135791.73897338449</v>
      </c>
      <c r="N96" s="201">
        <v>7818435.4058049284</v>
      </c>
      <c r="O96" s="208"/>
      <c r="P96" s="209"/>
      <c r="Q96" s="208"/>
      <c r="R96" s="209"/>
    </row>
    <row r="97" spans="1:18" ht="15" customHeight="1" x14ac:dyDescent="0.25">
      <c r="A97" s="212" t="s">
        <v>9</v>
      </c>
      <c r="B97" s="216" t="s">
        <v>37</v>
      </c>
      <c r="C97" s="201">
        <v>2234394.1694618291</v>
      </c>
      <c r="D97" s="201">
        <v>14914638.840480208</v>
      </c>
      <c r="E97" s="201">
        <v>11126521.263354857</v>
      </c>
      <c r="F97" s="201">
        <v>9238156.7368862201</v>
      </c>
      <c r="G97" s="201">
        <v>20745714.782257769</v>
      </c>
      <c r="H97" s="201">
        <v>3435725.9277560911</v>
      </c>
      <c r="I97" s="201">
        <v>4341080.890861636</v>
      </c>
      <c r="J97" s="201">
        <v>11384227.990711797</v>
      </c>
      <c r="K97" s="201">
        <v>7402473.4283768889</v>
      </c>
      <c r="L97" s="201">
        <v>12211506.046561942</v>
      </c>
      <c r="M97" s="201">
        <v>2563107.1902484214</v>
      </c>
      <c r="N97" s="201">
        <v>88471026.003602788</v>
      </c>
      <c r="O97" s="208"/>
      <c r="P97" s="209"/>
      <c r="Q97" s="208"/>
      <c r="R97" s="209"/>
    </row>
    <row r="98" spans="1:18" ht="15" customHeight="1" x14ac:dyDescent="0.25">
      <c r="A98" s="214" t="s">
        <v>71</v>
      </c>
      <c r="B98" s="215" t="s">
        <v>22</v>
      </c>
      <c r="C98" s="201">
        <v>287757.29074115958</v>
      </c>
      <c r="D98" s="201">
        <v>4289815.564841832</v>
      </c>
      <c r="E98" s="201">
        <v>3641708.5854335274</v>
      </c>
      <c r="F98" s="201">
        <v>2217686.3786611077</v>
      </c>
      <c r="G98" s="201">
        <v>5229030.0680935057</v>
      </c>
      <c r="H98" s="201">
        <v>878749.41618847172</v>
      </c>
      <c r="I98" s="201">
        <v>1104752.0283511414</v>
      </c>
      <c r="J98" s="201">
        <v>2672422.4714639452</v>
      </c>
      <c r="K98" s="201">
        <v>2206812.9723725514</v>
      </c>
      <c r="L98" s="201">
        <v>2615899.4302741615</v>
      </c>
      <c r="M98" s="201">
        <v>557787.90231841349</v>
      </c>
      <c r="N98" s="201">
        <v>22060713.523306292</v>
      </c>
      <c r="O98" s="208"/>
      <c r="P98" s="209"/>
      <c r="Q98" s="208"/>
      <c r="R98" s="209"/>
    </row>
    <row r="99" spans="1:18" ht="15" customHeight="1" x14ac:dyDescent="0.25">
      <c r="A99" s="214" t="s">
        <v>72</v>
      </c>
      <c r="B99" s="215" t="s">
        <v>23</v>
      </c>
      <c r="C99" s="201">
        <v>305354.27959363</v>
      </c>
      <c r="D99" s="201">
        <v>383433.45469838096</v>
      </c>
      <c r="E99" s="201">
        <v>116787.0187925433</v>
      </c>
      <c r="F99" s="201">
        <v>414527.26845006115</v>
      </c>
      <c r="G99" s="201">
        <v>403919.82956455206</v>
      </c>
      <c r="H99" s="201">
        <v>70470.536194445027</v>
      </c>
      <c r="I99" s="201">
        <v>57482.454051411936</v>
      </c>
      <c r="J99" s="201">
        <v>334975.96493132337</v>
      </c>
      <c r="K99" s="201">
        <v>63642.726861518211</v>
      </c>
      <c r="L99" s="201">
        <v>478649.99979965558</v>
      </c>
      <c r="M99" s="201">
        <v>71762.494474732259</v>
      </c>
      <c r="N99" s="201">
        <v>2584219.0086197113</v>
      </c>
      <c r="O99" s="208"/>
      <c r="P99" s="209"/>
      <c r="Q99" s="208"/>
      <c r="R99" s="209"/>
    </row>
    <row r="100" spans="1:18" ht="15" customHeight="1" x14ac:dyDescent="0.25">
      <c r="A100" s="214" t="s">
        <v>73</v>
      </c>
      <c r="B100" s="215" t="s">
        <v>31</v>
      </c>
      <c r="C100" s="201">
        <v>509638.49640512897</v>
      </c>
      <c r="D100" s="201">
        <v>1000951.0197374967</v>
      </c>
      <c r="E100" s="201">
        <v>625935.85940941912</v>
      </c>
      <c r="F100" s="201">
        <v>1149821.6319519833</v>
      </c>
      <c r="G100" s="201">
        <v>1630509.847143509</v>
      </c>
      <c r="H100" s="201">
        <v>299581.00474842091</v>
      </c>
      <c r="I100" s="201">
        <v>429393.87422175781</v>
      </c>
      <c r="J100" s="201">
        <v>1498524.1678203258</v>
      </c>
      <c r="K100" s="201">
        <v>736206.00438063929</v>
      </c>
      <c r="L100" s="201">
        <v>1416541.2195957869</v>
      </c>
      <c r="M100" s="201">
        <v>270451.28358758468</v>
      </c>
      <c r="N100" s="201">
        <v>8941618.5495926328</v>
      </c>
      <c r="O100" s="208"/>
      <c r="P100" s="209"/>
      <c r="Q100" s="208"/>
      <c r="R100" s="209"/>
    </row>
    <row r="101" spans="1:18" ht="15" customHeight="1" x14ac:dyDescent="0.25">
      <c r="A101" s="214" t="s">
        <v>74</v>
      </c>
      <c r="B101" s="215" t="s">
        <v>32</v>
      </c>
      <c r="C101" s="201">
        <v>154353.30074650134</v>
      </c>
      <c r="D101" s="201">
        <v>844082.52325683425</v>
      </c>
      <c r="E101" s="201">
        <v>616413.69295743946</v>
      </c>
      <c r="F101" s="201">
        <v>520349.74190681579</v>
      </c>
      <c r="G101" s="201">
        <v>1069173.1266983764</v>
      </c>
      <c r="H101" s="201">
        <v>236790.66503289877</v>
      </c>
      <c r="I101" s="201">
        <v>242016.38369733494</v>
      </c>
      <c r="J101" s="201">
        <v>972506.36095624126</v>
      </c>
      <c r="K101" s="201">
        <v>328258.03295909893</v>
      </c>
      <c r="L101" s="201">
        <v>993844.2856687028</v>
      </c>
      <c r="M101" s="201">
        <v>229190.63327409036</v>
      </c>
      <c r="N101" s="201">
        <v>5590565.0541968951</v>
      </c>
      <c r="O101" s="208"/>
      <c r="P101" s="209"/>
      <c r="Q101" s="208"/>
      <c r="R101" s="209"/>
    </row>
    <row r="102" spans="1:18" ht="15" customHeight="1" x14ac:dyDescent="0.25">
      <c r="A102" s="214" t="s">
        <v>75</v>
      </c>
      <c r="B102" s="215" t="s">
        <v>33</v>
      </c>
      <c r="C102" s="201">
        <v>322961.46367007762</v>
      </c>
      <c r="D102" s="201">
        <v>3910526.051712797</v>
      </c>
      <c r="E102" s="201">
        <v>2805685.8790974542</v>
      </c>
      <c r="F102" s="201">
        <v>2619706.3485730733</v>
      </c>
      <c r="G102" s="201">
        <v>5238141.4937655143</v>
      </c>
      <c r="H102" s="201">
        <v>1134812.7241268444</v>
      </c>
      <c r="I102" s="201">
        <v>1309404.3936514137</v>
      </c>
      <c r="J102" s="201">
        <v>3114128.321180895</v>
      </c>
      <c r="K102" s="201">
        <v>2093352.0543929937</v>
      </c>
      <c r="L102" s="201">
        <v>3821820.8944007815</v>
      </c>
      <c r="M102" s="201">
        <v>814150.39882814395</v>
      </c>
      <c r="N102" s="201">
        <v>24379004.144302536</v>
      </c>
      <c r="O102" s="208"/>
      <c r="P102" s="209"/>
      <c r="Q102" s="208"/>
      <c r="R102" s="209"/>
    </row>
    <row r="103" spans="1:18" ht="15" customHeight="1" x14ac:dyDescent="0.25">
      <c r="A103" s="214" t="s">
        <v>76</v>
      </c>
      <c r="B103" s="215" t="s">
        <v>34</v>
      </c>
      <c r="C103" s="201">
        <v>383893.47286406078</v>
      </c>
      <c r="D103" s="201">
        <v>3884322.3675758108</v>
      </c>
      <c r="E103" s="201">
        <v>3115757.896687754</v>
      </c>
      <c r="F103" s="201">
        <v>1406713.26275894</v>
      </c>
      <c r="G103" s="201">
        <v>4432913.3599502854</v>
      </c>
      <c r="H103" s="201">
        <v>496551.14611727884</v>
      </c>
      <c r="I103" s="201">
        <v>854117.33672114043</v>
      </c>
      <c r="J103" s="201">
        <v>1891944.3584728723</v>
      </c>
      <c r="K103" s="201">
        <v>1334914.7510889256</v>
      </c>
      <c r="L103" s="201">
        <v>1807144.9515213966</v>
      </c>
      <c r="M103" s="201">
        <v>417934.49590158171</v>
      </c>
      <c r="N103" s="201">
        <v>16910449.502972294</v>
      </c>
      <c r="O103" s="208"/>
      <c r="P103" s="209"/>
      <c r="Q103" s="208"/>
      <c r="R103" s="209"/>
    </row>
    <row r="104" spans="1:18" ht="15" customHeight="1" x14ac:dyDescent="0.25">
      <c r="A104" s="214" t="s">
        <v>16</v>
      </c>
      <c r="B104" s="215" t="s">
        <v>35</v>
      </c>
      <c r="C104" s="201">
        <v>270435.86544127058</v>
      </c>
      <c r="D104" s="201">
        <v>601507.85865705588</v>
      </c>
      <c r="E104" s="201">
        <v>204232.33097671912</v>
      </c>
      <c r="F104" s="201">
        <v>909352.10458423698</v>
      </c>
      <c r="G104" s="201">
        <v>2742027.0570420274</v>
      </c>
      <c r="H104" s="201">
        <v>318770.43534773123</v>
      </c>
      <c r="I104" s="201">
        <v>343914.42016743636</v>
      </c>
      <c r="J104" s="201">
        <v>899726.34588619287</v>
      </c>
      <c r="K104" s="201">
        <v>639286.88632116164</v>
      </c>
      <c r="L104" s="201">
        <v>1077605.265301456</v>
      </c>
      <c r="M104" s="201">
        <v>201829.98186387497</v>
      </c>
      <c r="N104" s="201">
        <v>8004456.220612444</v>
      </c>
      <c r="O104" s="208"/>
      <c r="P104" s="209"/>
      <c r="Q104" s="208"/>
      <c r="R104" s="209"/>
    </row>
    <row r="105" spans="1:18"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ht="15" customHeight="1" x14ac:dyDescent="0.25">
      <c r="A106" s="33"/>
      <c r="B106" s="33"/>
      <c r="C106" s="33"/>
      <c r="D106" s="33"/>
      <c r="E106" s="33"/>
      <c r="F106" s="33"/>
      <c r="G106" s="33"/>
      <c r="H106" s="33"/>
      <c r="I106" s="33"/>
      <c r="J106" s="33"/>
      <c r="K106" s="33"/>
      <c r="L106" s="33"/>
      <c r="M106" s="33"/>
      <c r="N106" s="33"/>
    </row>
    <row r="107" spans="1:18" ht="15" customHeight="1" x14ac:dyDescent="0.25">
      <c r="A107" s="144" t="s">
        <v>172</v>
      </c>
      <c r="B107" s="116"/>
      <c r="C107" s="116"/>
      <c r="D107" s="116"/>
      <c r="E107" s="116"/>
      <c r="F107" s="116"/>
      <c r="G107" s="116"/>
      <c r="H107" s="116"/>
      <c r="I107" s="101"/>
      <c r="J107" s="33"/>
      <c r="K107" s="33"/>
      <c r="L107" s="33"/>
      <c r="M107" s="33"/>
      <c r="N107" s="33"/>
    </row>
    <row r="108" spans="1:18" ht="15" customHeight="1" x14ac:dyDescent="0.25">
      <c r="A108" s="119" t="s">
        <v>228</v>
      </c>
      <c r="B108" s="116"/>
      <c r="C108" s="116"/>
      <c r="D108" s="116"/>
      <c r="E108" s="116"/>
      <c r="F108" s="116"/>
      <c r="G108" s="116"/>
      <c r="H108" s="116"/>
      <c r="I108" s="116"/>
      <c r="J108" s="4"/>
      <c r="K108" s="4"/>
      <c r="L108" s="4"/>
      <c r="M108" s="4"/>
      <c r="N108" s="4"/>
    </row>
    <row r="109" spans="1:18" ht="15" customHeight="1" x14ac:dyDescent="0.25">
      <c r="A109" s="118"/>
      <c r="B109" s="125" t="s">
        <v>129</v>
      </c>
      <c r="C109" s="116"/>
      <c r="D109" s="116"/>
      <c r="E109" s="116"/>
      <c r="F109" s="116"/>
      <c r="G109" s="116"/>
      <c r="H109" s="116"/>
      <c r="I109" s="116"/>
      <c r="J109" s="4"/>
      <c r="K109" s="4"/>
      <c r="L109" s="4"/>
      <c r="M109" s="4"/>
      <c r="N109" s="4"/>
    </row>
    <row r="110" spans="1:18"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5">
      <c r="A111" s="36" t="s">
        <v>7</v>
      </c>
      <c r="B111" s="37" t="s">
        <v>36</v>
      </c>
      <c r="C111" s="145">
        <v>81.425415749491307</v>
      </c>
      <c r="D111" s="145">
        <v>72.483907697892462</v>
      </c>
      <c r="E111" s="145">
        <v>75.337071604967321</v>
      </c>
      <c r="F111" s="145">
        <v>58.213197933269967</v>
      </c>
      <c r="G111" s="145">
        <v>65.090247700114588</v>
      </c>
      <c r="H111" s="145">
        <v>73.599336728884907</v>
      </c>
      <c r="I111" s="145">
        <v>74.00132860005688</v>
      </c>
      <c r="J111" s="145">
        <v>55.297873533800633</v>
      </c>
      <c r="K111" s="145">
        <v>67.453283131947202</v>
      </c>
      <c r="L111" s="145">
        <v>68.595576719195378</v>
      </c>
      <c r="M111" s="145">
        <v>66.442201883870723</v>
      </c>
      <c r="N111" s="145">
        <v>67.499200820246656</v>
      </c>
    </row>
    <row r="112" spans="1:18" ht="15" customHeight="1" x14ac:dyDescent="0.25">
      <c r="A112" s="39" t="s">
        <v>8</v>
      </c>
      <c r="B112" s="40" t="s">
        <v>11</v>
      </c>
      <c r="C112" s="145">
        <v>1.5321649716222809</v>
      </c>
      <c r="D112" s="145">
        <v>27.624670015269416</v>
      </c>
      <c r="E112" s="145">
        <v>29.272832465122793</v>
      </c>
      <c r="F112" s="145">
        <v>21.278725722693288</v>
      </c>
      <c r="G112" s="145">
        <v>38.600436862457613</v>
      </c>
      <c r="H112" s="145">
        <v>48.857606693478971</v>
      </c>
      <c r="I112" s="145">
        <v>53.220437648607678</v>
      </c>
      <c r="J112" s="145">
        <v>16.579458515197885</v>
      </c>
      <c r="K112" s="145">
        <v>47.430393793228205</v>
      </c>
      <c r="L112" s="145">
        <v>28.177748856761507</v>
      </c>
      <c r="M112" s="145">
        <v>40.64921670616328</v>
      </c>
      <c r="N112" s="145">
        <v>32.003425424477925</v>
      </c>
    </row>
    <row r="113" spans="1:14" ht="15" customHeight="1" x14ac:dyDescent="0.25">
      <c r="A113" s="39" t="s">
        <v>62</v>
      </c>
      <c r="B113" s="40" t="s">
        <v>17</v>
      </c>
      <c r="C113" s="145">
        <v>6.9547093942212053</v>
      </c>
      <c r="D113" s="145">
        <v>6.8898572961263467</v>
      </c>
      <c r="E113" s="145">
        <v>6.9524357796256684</v>
      </c>
      <c r="F113" s="145">
        <v>5.9827597456836603</v>
      </c>
      <c r="G113" s="145">
        <v>7.5427678928669195</v>
      </c>
      <c r="H113" s="145">
        <v>3.1299989412275062</v>
      </c>
      <c r="I113" s="145">
        <v>1.6457557570210006</v>
      </c>
      <c r="J113" s="145">
        <v>5.388653870647607</v>
      </c>
      <c r="K113" s="145">
        <v>3.6891593978410757</v>
      </c>
      <c r="L113" s="145">
        <v>3.7956237302630238</v>
      </c>
      <c r="M113" s="145">
        <v>3.2042458733934449</v>
      </c>
      <c r="N113" s="145">
        <v>5.5068809066161721</v>
      </c>
    </row>
    <row r="114" spans="1:14" ht="15" customHeight="1" x14ac:dyDescent="0.25">
      <c r="A114" s="39" t="s">
        <v>12</v>
      </c>
      <c r="B114" s="40" t="s">
        <v>18</v>
      </c>
      <c r="C114" s="145">
        <v>2.0035453399553043</v>
      </c>
      <c r="D114" s="145">
        <v>3.1422081716879444</v>
      </c>
      <c r="E114" s="145">
        <v>3.3972387839076199</v>
      </c>
      <c r="F114" s="145">
        <v>2.2101973063840936</v>
      </c>
      <c r="G114" s="145">
        <v>1.7263611766208362</v>
      </c>
      <c r="H114" s="145">
        <v>2.0397247172494217</v>
      </c>
      <c r="I114" s="145">
        <v>1.0198355775036609</v>
      </c>
      <c r="J114" s="145">
        <v>2.3666252872295979</v>
      </c>
      <c r="K114" s="145">
        <v>0.9609354708287311</v>
      </c>
      <c r="L114" s="145">
        <v>2.7019600644073609</v>
      </c>
      <c r="M114" s="145">
        <v>1.3171260935829365</v>
      </c>
      <c r="N114" s="145">
        <v>2.1552998898560545</v>
      </c>
    </row>
    <row r="115" spans="1:14" ht="15" customHeight="1" x14ac:dyDescent="0.25">
      <c r="A115" s="39" t="s">
        <v>63</v>
      </c>
      <c r="B115" s="40" t="s">
        <v>20</v>
      </c>
      <c r="C115" s="145">
        <v>4.3569963052457181</v>
      </c>
      <c r="D115" s="145">
        <v>5.3021241321866297</v>
      </c>
      <c r="E115" s="145">
        <v>5.6763388756487734</v>
      </c>
      <c r="F115" s="145">
        <v>3.5800422760698489</v>
      </c>
      <c r="G115" s="145">
        <v>2.1875616830620301</v>
      </c>
      <c r="H115" s="145">
        <v>1.5797061934086045</v>
      </c>
      <c r="I115" s="145">
        <v>2.7768580952242865</v>
      </c>
      <c r="J115" s="145">
        <v>2.8167377039961634</v>
      </c>
      <c r="K115" s="145">
        <v>1.963676672077828</v>
      </c>
      <c r="L115" s="145">
        <v>3.7463414093334144</v>
      </c>
      <c r="M115" s="145">
        <v>2.8058615538747294</v>
      </c>
      <c r="N115" s="145">
        <v>3.3039589492485471</v>
      </c>
    </row>
    <row r="116" spans="1:14" ht="15" customHeight="1" x14ac:dyDescent="0.25">
      <c r="A116" s="39" t="s">
        <v>64</v>
      </c>
      <c r="B116" s="40" t="s">
        <v>21</v>
      </c>
      <c r="C116" s="145">
        <v>6.7282981745575494</v>
      </c>
      <c r="D116" s="145">
        <v>3.9751193143358496</v>
      </c>
      <c r="E116" s="145">
        <v>3.9122456045140677</v>
      </c>
      <c r="F116" s="145">
        <v>1.5462644243444041</v>
      </c>
      <c r="G116" s="145">
        <v>1.8820221185615171</v>
      </c>
      <c r="H116" s="145">
        <v>1.3017242065317756</v>
      </c>
      <c r="I116" s="145">
        <v>1.5984691225621315</v>
      </c>
      <c r="J116" s="145">
        <v>2.1286652646925037</v>
      </c>
      <c r="K116" s="145">
        <v>0.87078129677118421</v>
      </c>
      <c r="L116" s="145">
        <v>2.0053383246037675</v>
      </c>
      <c r="M116" s="145">
        <v>1.3495365122589524</v>
      </c>
      <c r="N116" s="145">
        <v>2.3818178955222984</v>
      </c>
    </row>
    <row r="117" spans="1:14" ht="15" customHeight="1" x14ac:dyDescent="0.25">
      <c r="A117" s="39" t="s">
        <v>65</v>
      </c>
      <c r="B117" s="40" t="s">
        <v>27</v>
      </c>
      <c r="C117" s="145">
        <v>4.7071500331642442</v>
      </c>
      <c r="D117" s="145">
        <v>3.4954318585732218</v>
      </c>
      <c r="E117" s="145">
        <v>3.6964271503280086</v>
      </c>
      <c r="F117" s="145">
        <v>1.5836728833879881</v>
      </c>
      <c r="G117" s="145">
        <v>1.2351894374356771</v>
      </c>
      <c r="H117" s="145">
        <v>1.3629232516786061</v>
      </c>
      <c r="I117" s="145">
        <v>1.4445379018578972</v>
      </c>
      <c r="J117" s="145">
        <v>1.9330561547872327</v>
      </c>
      <c r="K117" s="145">
        <v>1.3567647938707663</v>
      </c>
      <c r="L117" s="145">
        <v>1.7601922255849258</v>
      </c>
      <c r="M117" s="145">
        <v>1.0094962257142692</v>
      </c>
      <c r="N117" s="145">
        <v>2.0300423211813876</v>
      </c>
    </row>
    <row r="118" spans="1:14" ht="15" customHeight="1" x14ac:dyDescent="0.25">
      <c r="A118" s="39" t="s">
        <v>66</v>
      </c>
      <c r="B118" s="40" t="s">
        <v>51</v>
      </c>
      <c r="C118" s="145">
        <v>7.3078373801883565</v>
      </c>
      <c r="D118" s="145">
        <v>1.9265597223233979</v>
      </c>
      <c r="E118" s="145">
        <v>2.0110103466053815</v>
      </c>
      <c r="F118" s="145">
        <v>1.0523329024838346</v>
      </c>
      <c r="G118" s="145">
        <v>1.1962544309563596</v>
      </c>
      <c r="H118" s="145">
        <v>1.0831938590538552</v>
      </c>
      <c r="I118" s="145">
        <v>1.5592214007541934</v>
      </c>
      <c r="J118" s="145">
        <v>2.3280977432192436</v>
      </c>
      <c r="K118" s="145">
        <v>0.8428665479311731</v>
      </c>
      <c r="L118" s="145">
        <v>2.1796150286405953</v>
      </c>
      <c r="M118" s="145">
        <v>1.0731294560282281</v>
      </c>
      <c r="N118" s="145">
        <v>1.8303001696607129</v>
      </c>
    </row>
    <row r="119" spans="1:14" ht="15" customHeight="1" x14ac:dyDescent="0.25">
      <c r="A119" s="39" t="s">
        <v>67</v>
      </c>
      <c r="B119" s="40" t="s">
        <v>24</v>
      </c>
      <c r="C119" s="145">
        <v>5.7013853316594778</v>
      </c>
      <c r="D119" s="145">
        <v>1.7598564796211109</v>
      </c>
      <c r="E119" s="145">
        <v>1.8223501371333395</v>
      </c>
      <c r="F119" s="145">
        <v>0.84626145380231388</v>
      </c>
      <c r="G119" s="145">
        <v>0.67586188415369808</v>
      </c>
      <c r="H119" s="145">
        <v>0.990598638564409</v>
      </c>
      <c r="I119" s="145">
        <v>0.75870058410200358</v>
      </c>
      <c r="J119" s="145">
        <v>1.5691126378847933</v>
      </c>
      <c r="K119" s="145">
        <v>0.49608392124499201</v>
      </c>
      <c r="L119" s="145">
        <v>1.5360210451810818</v>
      </c>
      <c r="M119" s="145">
        <v>0.78039850195677951</v>
      </c>
      <c r="N119" s="145">
        <v>1.3421106191777332</v>
      </c>
    </row>
    <row r="120" spans="1:14" ht="15" customHeight="1" x14ac:dyDescent="0.25">
      <c r="A120" s="39" t="s">
        <v>13</v>
      </c>
      <c r="B120" s="40" t="s">
        <v>25</v>
      </c>
      <c r="C120" s="145">
        <v>3.8779252373853677</v>
      </c>
      <c r="D120" s="145">
        <v>1.3159923805475644</v>
      </c>
      <c r="E120" s="145">
        <v>1.349112488479917</v>
      </c>
      <c r="F120" s="145">
        <v>0.61350700468768571</v>
      </c>
      <c r="G120" s="145">
        <v>0.66500711639015386</v>
      </c>
      <c r="H120" s="145">
        <v>0.56782839155996434</v>
      </c>
      <c r="I120" s="145">
        <v>0.33740622923668612</v>
      </c>
      <c r="J120" s="145">
        <v>1.4339025401355545</v>
      </c>
      <c r="K120" s="145">
        <v>0.79722221491254097</v>
      </c>
      <c r="L120" s="145">
        <v>1.7715189865143552</v>
      </c>
      <c r="M120" s="145">
        <v>0.95549569683296087</v>
      </c>
      <c r="N120" s="145">
        <v>1.1568851175372159</v>
      </c>
    </row>
    <row r="121" spans="1:14" ht="15" customHeight="1" x14ac:dyDescent="0.25">
      <c r="A121" s="39" t="s">
        <v>68</v>
      </c>
      <c r="B121" s="40" t="s">
        <v>26</v>
      </c>
      <c r="C121" s="145">
        <v>4.9536961944128466</v>
      </c>
      <c r="D121" s="145">
        <v>2.4394538567713235</v>
      </c>
      <c r="E121" s="145">
        <v>2.5142003497295966</v>
      </c>
      <c r="F121" s="145">
        <v>2.398605942162507</v>
      </c>
      <c r="G121" s="145">
        <v>1.1052532708428735</v>
      </c>
      <c r="H121" s="145">
        <v>1.9515661508546691</v>
      </c>
      <c r="I121" s="145">
        <v>1.103078560445437</v>
      </c>
      <c r="J121" s="145">
        <v>2.6451776133857212</v>
      </c>
      <c r="K121" s="145">
        <v>1.2245198290980059</v>
      </c>
      <c r="L121" s="145">
        <v>2.6967057837541937</v>
      </c>
      <c r="M121" s="145">
        <v>1.8584090816698873</v>
      </c>
      <c r="N121" s="145">
        <v>2.0888554046018557</v>
      </c>
    </row>
    <row r="122" spans="1:14" ht="15" customHeight="1" x14ac:dyDescent="0.25">
      <c r="A122" s="39" t="s">
        <v>14</v>
      </c>
      <c r="B122" s="40" t="s">
        <v>29</v>
      </c>
      <c r="C122" s="145">
        <v>16.719761230678714</v>
      </c>
      <c r="D122" s="145">
        <v>4.6361751507374107</v>
      </c>
      <c r="E122" s="145">
        <v>4.6527140097517012</v>
      </c>
      <c r="F122" s="145">
        <v>9.2648181983833187</v>
      </c>
      <c r="G122" s="145">
        <v>3.9940181341320837</v>
      </c>
      <c r="H122" s="145">
        <v>4.7641058116730237</v>
      </c>
      <c r="I122" s="145">
        <v>4.3588849080977452</v>
      </c>
      <c r="J122" s="145">
        <v>6.4310587420764298</v>
      </c>
      <c r="K122" s="145">
        <v>3.937540625574798</v>
      </c>
      <c r="L122" s="145">
        <v>7.4487457094992067</v>
      </c>
      <c r="M122" s="145">
        <v>5.0559432734868324</v>
      </c>
      <c r="N122" s="145">
        <v>5.9180894800378994</v>
      </c>
    </row>
    <row r="123" spans="1:14" ht="15" customHeight="1" x14ac:dyDescent="0.25">
      <c r="A123" s="39" t="s">
        <v>15</v>
      </c>
      <c r="B123" s="40" t="s">
        <v>30</v>
      </c>
      <c r="C123" s="145">
        <v>9.4914270186282437</v>
      </c>
      <c r="D123" s="145">
        <v>1.9523494500637859</v>
      </c>
      <c r="E123" s="145">
        <v>1.8255848088692024</v>
      </c>
      <c r="F123" s="145">
        <v>3.0336504324960356</v>
      </c>
      <c r="G123" s="145">
        <v>1.5260065095242086</v>
      </c>
      <c r="H123" s="145">
        <v>1.6677318468393356</v>
      </c>
      <c r="I123" s="145">
        <v>1.1613186498084769</v>
      </c>
      <c r="J123" s="145">
        <v>3.2761546663915202</v>
      </c>
      <c r="K123" s="145">
        <v>1.0402705819363609</v>
      </c>
      <c r="L123" s="145">
        <v>3.6323033019430713</v>
      </c>
      <c r="M123" s="145">
        <v>2.6273661299839484</v>
      </c>
      <c r="N123" s="145">
        <v>2.5246822666506548</v>
      </c>
    </row>
    <row r="124" spans="1:14" ht="15" customHeight="1" x14ac:dyDescent="0.25">
      <c r="A124" s="39" t="s">
        <v>69</v>
      </c>
      <c r="B124" s="40" t="s">
        <v>28</v>
      </c>
      <c r="C124" s="145">
        <v>2.7657887625859447</v>
      </c>
      <c r="D124" s="145">
        <v>2.7864885934948891</v>
      </c>
      <c r="E124" s="145">
        <v>2.7661347092836839</v>
      </c>
      <c r="F124" s="145">
        <v>2.3938739856797207</v>
      </c>
      <c r="G124" s="145">
        <v>1.3976783204058052</v>
      </c>
      <c r="H124" s="145">
        <v>1.8223509812021741</v>
      </c>
      <c r="I124" s="145">
        <v>1.8163724856810983</v>
      </c>
      <c r="J124" s="145">
        <v>3.2005009446078798</v>
      </c>
      <c r="K124" s="145">
        <v>1.4668155064528752</v>
      </c>
      <c r="L124" s="145">
        <v>3.7244166709831275</v>
      </c>
      <c r="M124" s="145">
        <v>1.9781066298944237</v>
      </c>
      <c r="N124" s="145">
        <v>2.3846646041292487</v>
      </c>
    </row>
    <row r="125" spans="1:14" ht="15" customHeight="1" x14ac:dyDescent="0.25">
      <c r="A125" s="39" t="s">
        <v>70</v>
      </c>
      <c r="B125" s="40" t="s">
        <v>19</v>
      </c>
      <c r="C125" s="145">
        <v>4.3247303751860651</v>
      </c>
      <c r="D125" s="145">
        <v>5.2376212761535657</v>
      </c>
      <c r="E125" s="145">
        <v>5.4884460959675625</v>
      </c>
      <c r="F125" s="145">
        <v>2.4284856550112628</v>
      </c>
      <c r="G125" s="145">
        <v>1.3558288627048227</v>
      </c>
      <c r="H125" s="145">
        <v>2.4802770455625947</v>
      </c>
      <c r="I125" s="145">
        <v>1.2004516791545858</v>
      </c>
      <c r="J125" s="145">
        <v>3.2006718495485074</v>
      </c>
      <c r="K125" s="145">
        <v>1.3762524801786731</v>
      </c>
      <c r="L125" s="145">
        <v>3.4190455817257428</v>
      </c>
      <c r="M125" s="145">
        <v>1.7778701490300526</v>
      </c>
      <c r="N125" s="145">
        <v>2.8721877715489721</v>
      </c>
    </row>
    <row r="126" spans="1:14" ht="15" customHeight="1" x14ac:dyDescent="0.25">
      <c r="A126" s="36" t="s">
        <v>9</v>
      </c>
      <c r="B126" s="38" t="s">
        <v>37</v>
      </c>
      <c r="C126" s="145">
        <v>18.574584250508668</v>
      </c>
      <c r="D126" s="145">
        <v>27.516092302107538</v>
      </c>
      <c r="E126" s="145">
        <v>24.662928395032676</v>
      </c>
      <c r="F126" s="145">
        <v>41.786802066730033</v>
      </c>
      <c r="G126" s="145">
        <v>34.909752299885405</v>
      </c>
      <c r="H126" s="145">
        <v>26.400663271115089</v>
      </c>
      <c r="I126" s="145">
        <v>25.998671399943106</v>
      </c>
      <c r="J126" s="145">
        <v>44.702126466199374</v>
      </c>
      <c r="K126" s="145">
        <v>32.546716868052798</v>
      </c>
      <c r="L126" s="145">
        <v>31.404423280804615</v>
      </c>
      <c r="M126" s="145">
        <v>33.55779811612927</v>
      </c>
      <c r="N126" s="145">
        <v>32.500799179753315</v>
      </c>
    </row>
    <row r="127" spans="1:14" ht="15" customHeight="1" x14ac:dyDescent="0.25">
      <c r="A127" s="39" t="s">
        <v>71</v>
      </c>
      <c r="B127" s="40" t="s">
        <v>22</v>
      </c>
      <c r="C127" s="145">
        <v>2.3921347959197212</v>
      </c>
      <c r="D127" s="145">
        <v>7.9143023377027948</v>
      </c>
      <c r="E127" s="145">
        <v>8.0721724204966687</v>
      </c>
      <c r="F127" s="145">
        <v>10.031224235585992</v>
      </c>
      <c r="G127" s="145">
        <v>8.7991253307846158</v>
      </c>
      <c r="H127" s="145">
        <v>6.7524499696146298</v>
      </c>
      <c r="I127" s="145">
        <v>6.6163441054472223</v>
      </c>
      <c r="J127" s="145">
        <v>10.493725827343077</v>
      </c>
      <c r="K127" s="145">
        <v>9.7027726863862771</v>
      </c>
      <c r="L127" s="145">
        <v>6.7273285256632507</v>
      </c>
      <c r="M127" s="145">
        <v>7.3029071467769393</v>
      </c>
      <c r="N127" s="145">
        <v>8.1042444331305461</v>
      </c>
    </row>
    <row r="128" spans="1:14" ht="15" customHeight="1" x14ac:dyDescent="0.25">
      <c r="A128" s="39" t="s">
        <v>72</v>
      </c>
      <c r="B128" s="40" t="s">
        <v>23</v>
      </c>
      <c r="C128" s="145">
        <v>2.5384190802517912</v>
      </c>
      <c r="D128" s="145">
        <v>0.70739831142011877</v>
      </c>
      <c r="E128" s="145">
        <v>0.25886886060570585</v>
      </c>
      <c r="F128" s="145">
        <v>1.8750243594398455</v>
      </c>
      <c r="G128" s="145">
        <v>0.67969416079940193</v>
      </c>
      <c r="H128" s="145">
        <v>0.54150678363904403</v>
      </c>
      <c r="I128" s="145">
        <v>0.34426159560651703</v>
      </c>
      <c r="J128" s="145">
        <v>1.3153406589989531</v>
      </c>
      <c r="K128" s="145">
        <v>0.27982022926718308</v>
      </c>
      <c r="L128" s="145">
        <v>1.2309478568613983</v>
      </c>
      <c r="M128" s="145">
        <v>0.93955934073108405</v>
      </c>
      <c r="N128" s="145">
        <v>0.94934112137718529</v>
      </c>
    </row>
    <row r="129" spans="1:14" ht="15" customHeight="1" x14ac:dyDescent="0.25">
      <c r="A129" s="39" t="s">
        <v>73</v>
      </c>
      <c r="B129" s="40" t="s">
        <v>31</v>
      </c>
      <c r="C129" s="145">
        <v>4.2366397648896772</v>
      </c>
      <c r="D129" s="145">
        <v>1.8466595767798584</v>
      </c>
      <c r="E129" s="145">
        <v>1.3874427518815593</v>
      </c>
      <c r="F129" s="145">
        <v>5.2009692317275746</v>
      </c>
      <c r="G129" s="145">
        <v>2.7437326447283388</v>
      </c>
      <c r="H129" s="145">
        <v>2.3020279833411892</v>
      </c>
      <c r="I129" s="145">
        <v>2.5716337745607341</v>
      </c>
      <c r="J129" s="145">
        <v>5.8842125190407417</v>
      </c>
      <c r="K129" s="145">
        <v>3.2369029910035025</v>
      </c>
      <c r="L129" s="145">
        <v>3.6429298634641305</v>
      </c>
      <c r="M129" s="145">
        <v>3.5409169032843115</v>
      </c>
      <c r="N129" s="145">
        <v>3.2848013858280871</v>
      </c>
    </row>
    <row r="130" spans="1:14" ht="15" customHeight="1" x14ac:dyDescent="0.25">
      <c r="A130" s="39" t="s">
        <v>74</v>
      </c>
      <c r="B130" s="40" t="s">
        <v>32</v>
      </c>
      <c r="C130" s="145">
        <v>1.2831435152511801</v>
      </c>
      <c r="D130" s="145">
        <v>1.5572520976835855</v>
      </c>
      <c r="E130" s="145">
        <v>1.3663360192548741</v>
      </c>
      <c r="F130" s="145">
        <v>2.3536894090263125</v>
      </c>
      <c r="G130" s="145">
        <v>1.7991459639007077</v>
      </c>
      <c r="H130" s="145">
        <v>1.8195370482766777</v>
      </c>
      <c r="I130" s="145">
        <v>1.4494326623572029</v>
      </c>
      <c r="J130" s="145">
        <v>3.8187132559290111</v>
      </c>
      <c r="K130" s="145">
        <v>1.4432637093202392</v>
      </c>
      <c r="L130" s="145">
        <v>2.5558769330615125</v>
      </c>
      <c r="M130" s="145">
        <v>3.0007067323525809</v>
      </c>
      <c r="N130" s="145">
        <v>2.0537552273938897</v>
      </c>
    </row>
    <row r="131" spans="1:14" ht="15" customHeight="1" x14ac:dyDescent="0.25">
      <c r="A131" s="39" t="s">
        <v>75</v>
      </c>
      <c r="B131" s="40" t="s">
        <v>33</v>
      </c>
      <c r="C131" s="145">
        <v>2.6847881177797412</v>
      </c>
      <c r="D131" s="145">
        <v>7.2145492049515152</v>
      </c>
      <c r="E131" s="145">
        <v>6.2190534037833478</v>
      </c>
      <c r="F131" s="145">
        <v>11.849674537745114</v>
      </c>
      <c r="G131" s="145">
        <v>8.8144575387440476</v>
      </c>
      <c r="H131" s="145">
        <v>8.7200810645035105</v>
      </c>
      <c r="I131" s="145">
        <v>7.8420041957402695</v>
      </c>
      <c r="J131" s="145">
        <v>12.228159709993434</v>
      </c>
      <c r="K131" s="145">
        <v>9.2039150533532421</v>
      </c>
      <c r="L131" s="145">
        <v>9.8286059568366468</v>
      </c>
      <c r="M131" s="145">
        <v>10.659364861519105</v>
      </c>
      <c r="N131" s="145">
        <v>8.9558938523453335</v>
      </c>
    </row>
    <row r="132" spans="1:14" ht="15" customHeight="1" x14ac:dyDescent="0.25">
      <c r="A132" s="39" t="s">
        <v>76</v>
      </c>
      <c r="B132" s="40" t="s">
        <v>34</v>
      </c>
      <c r="C132" s="145">
        <v>3.1913176969358705</v>
      </c>
      <c r="D132" s="145">
        <v>7.1662058961338966</v>
      </c>
      <c r="E132" s="145">
        <v>6.906355731809195</v>
      </c>
      <c r="F132" s="145">
        <v>6.362962910214133</v>
      </c>
      <c r="G132" s="145">
        <v>7.4594637488733202</v>
      </c>
      <c r="H132" s="145">
        <v>3.81557780835282</v>
      </c>
      <c r="I132" s="145">
        <v>5.1152965200793492</v>
      </c>
      <c r="J132" s="145">
        <v>7.4290444682300159</v>
      </c>
      <c r="K132" s="145">
        <v>5.8692669236916002</v>
      </c>
      <c r="L132" s="145">
        <v>4.6474484613898452</v>
      </c>
      <c r="M132" s="145">
        <v>5.4718591140436112</v>
      </c>
      <c r="N132" s="145">
        <v>6.2122386069432523</v>
      </c>
    </row>
    <row r="133" spans="1:14" ht="15" customHeight="1" x14ac:dyDescent="0.25">
      <c r="A133" s="39" t="s">
        <v>16</v>
      </c>
      <c r="B133" s="40" t="s">
        <v>35</v>
      </c>
      <c r="C133" s="145">
        <v>2.2481412794806888</v>
      </c>
      <c r="D133" s="145">
        <v>1.1097248774357651</v>
      </c>
      <c r="E133" s="145">
        <v>0.45269920720132578</v>
      </c>
      <c r="F133" s="145">
        <v>4.1132573829910672</v>
      </c>
      <c r="G133" s="145">
        <v>4.6141329120549717</v>
      </c>
      <c r="H133" s="145">
        <v>2.4494826133872185</v>
      </c>
      <c r="I133" s="145">
        <v>2.0596985461518171</v>
      </c>
      <c r="J133" s="145">
        <v>3.5329300266641361</v>
      </c>
      <c r="K133" s="145">
        <v>2.8107752750307546</v>
      </c>
      <c r="L133" s="145">
        <v>2.7712856835278332</v>
      </c>
      <c r="M133" s="145">
        <v>2.6424840174216433</v>
      </c>
      <c r="N133" s="145">
        <v>2.9405245527350177</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73</v>
      </c>
      <c r="B135" s="116"/>
      <c r="C135" s="116"/>
      <c r="D135" s="116"/>
      <c r="E135" s="116"/>
      <c r="F135" s="116"/>
      <c r="G135" s="116"/>
      <c r="H135" s="116"/>
      <c r="I135" s="116"/>
      <c r="J135" s="116"/>
      <c r="K135" s="4"/>
      <c r="L135" s="4"/>
      <c r="M135" s="4"/>
      <c r="N135" s="4"/>
    </row>
    <row r="136" spans="1:14" ht="15" customHeight="1" x14ac:dyDescent="0.25">
      <c r="A136" s="119" t="s">
        <v>229</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4.4190983170172782</v>
      </c>
      <c r="D138" s="145">
        <v>19.912186904705393</v>
      </c>
      <c r="E138" s="145">
        <v>16.573252100201845</v>
      </c>
      <c r="F138" s="145">
        <v>8.1215545695932612</v>
      </c>
      <c r="G138" s="145">
        <v>21.831049374038475</v>
      </c>
      <c r="H138" s="145">
        <v>4.7807567928322285</v>
      </c>
      <c r="I138" s="145">
        <v>6.1339424905802273</v>
      </c>
      <c r="J138" s="145">
        <v>9.3555296227142097</v>
      </c>
      <c r="K138" s="145">
        <v>8.3553115356958241</v>
      </c>
      <c r="L138" s="145">
        <v>14.284708516249403</v>
      </c>
      <c r="M138" s="145">
        <v>2.8058618765736889</v>
      </c>
      <c r="N138" s="145">
        <v>100</v>
      </c>
    </row>
    <row r="139" spans="1:14" ht="15" customHeight="1" x14ac:dyDescent="0.25">
      <c r="A139" s="36" t="s">
        <v>7</v>
      </c>
      <c r="B139" s="37" t="s">
        <v>36</v>
      </c>
      <c r="C139" s="145">
        <v>5.3308322665811128</v>
      </c>
      <c r="D139" s="145">
        <v>21.382669722378715</v>
      </c>
      <c r="E139" s="145">
        <v>18.497704639868338</v>
      </c>
      <c r="F139" s="145">
        <v>7.0042557236288481</v>
      </c>
      <c r="G139" s="145">
        <v>21.051929416079318</v>
      </c>
      <c r="H139" s="145">
        <v>5.2128102961038483</v>
      </c>
      <c r="I139" s="145">
        <v>6.7248187881229491</v>
      </c>
      <c r="J139" s="145">
        <v>7.6644002837348779</v>
      </c>
      <c r="K139" s="145">
        <v>8.3496276670562146</v>
      </c>
      <c r="L139" s="145">
        <v>14.516732154313363</v>
      </c>
      <c r="M139" s="145">
        <v>2.7619236820007753</v>
      </c>
      <c r="N139" s="145">
        <v>100</v>
      </c>
    </row>
    <row r="140" spans="1:14" ht="15" customHeight="1" x14ac:dyDescent="0.25">
      <c r="A140" s="39" t="s">
        <v>8</v>
      </c>
      <c r="B140" s="40" t="s">
        <v>11</v>
      </c>
      <c r="C140" s="145">
        <v>0.21156446716826097</v>
      </c>
      <c r="D140" s="145">
        <v>17.187772409641326</v>
      </c>
      <c r="E140" s="145">
        <v>15.159190795882354</v>
      </c>
      <c r="F140" s="145">
        <v>5.3999323458695212</v>
      </c>
      <c r="G140" s="145">
        <v>26.331182735184157</v>
      </c>
      <c r="H140" s="145">
        <v>7.2984792091262634</v>
      </c>
      <c r="I140" s="145">
        <v>10.200505087508009</v>
      </c>
      <c r="J140" s="145">
        <v>4.8466566690970234</v>
      </c>
      <c r="K140" s="145">
        <v>12.382915614403172</v>
      </c>
      <c r="L140" s="145">
        <v>12.577120221482799</v>
      </c>
      <c r="M140" s="145">
        <v>3.5638712405194499</v>
      </c>
      <c r="N140" s="145">
        <v>100</v>
      </c>
    </row>
    <row r="141" spans="1:14" ht="15" customHeight="1" x14ac:dyDescent="0.25">
      <c r="A141" s="39" t="s">
        <v>62</v>
      </c>
      <c r="B141" s="40" t="s">
        <v>17</v>
      </c>
      <c r="C141" s="145">
        <v>5.580935033917795</v>
      </c>
      <c r="D141" s="145">
        <v>24.912855126826553</v>
      </c>
      <c r="E141" s="145">
        <v>20.923726668532918</v>
      </c>
      <c r="F141" s="145">
        <v>8.8233812525269517</v>
      </c>
      <c r="G141" s="145">
        <v>29.901961033559548</v>
      </c>
      <c r="H141" s="145">
        <v>2.7172847849048378</v>
      </c>
      <c r="I141" s="145">
        <v>1.8331558895671174</v>
      </c>
      <c r="J141" s="145">
        <v>9.1546760803975911</v>
      </c>
      <c r="K141" s="145">
        <v>5.5973747383512507</v>
      </c>
      <c r="L141" s="145">
        <v>9.8457510782601734</v>
      </c>
      <c r="M141" s="145">
        <v>1.6326249816881826</v>
      </c>
      <c r="N141" s="145">
        <v>100</v>
      </c>
    </row>
    <row r="142" spans="1:14" ht="15" customHeight="1" x14ac:dyDescent="0.25">
      <c r="A142" s="39" t="s">
        <v>12</v>
      </c>
      <c r="B142" s="40" t="s">
        <v>18</v>
      </c>
      <c r="C142" s="145">
        <v>4.1079498410105773</v>
      </c>
      <c r="D142" s="145">
        <v>29.029944604285063</v>
      </c>
      <c r="E142" s="145">
        <v>26.12318363457274</v>
      </c>
      <c r="F142" s="145">
        <v>8.3284178307851597</v>
      </c>
      <c r="G142" s="145">
        <v>17.486325806266205</v>
      </c>
      <c r="H142" s="145">
        <v>4.5243948850891629</v>
      </c>
      <c r="I142" s="145">
        <v>2.9024326552872046</v>
      </c>
      <c r="J142" s="145">
        <v>10.272831676347256</v>
      </c>
      <c r="K142" s="145">
        <v>3.725196322916724</v>
      </c>
      <c r="L142" s="145">
        <v>17.907815113925217</v>
      </c>
      <c r="M142" s="145">
        <v>1.7146912640874361</v>
      </c>
      <c r="N142" s="145">
        <v>100</v>
      </c>
    </row>
    <row r="143" spans="1:14" ht="15" customHeight="1" x14ac:dyDescent="0.25">
      <c r="A143" s="39" t="s">
        <v>63</v>
      </c>
      <c r="B143" s="40" t="s">
        <v>20</v>
      </c>
      <c r="C143" s="145">
        <v>5.8275527436988845</v>
      </c>
      <c r="D143" s="145">
        <v>31.954660555350273</v>
      </c>
      <c r="E143" s="145">
        <v>28.473536335462015</v>
      </c>
      <c r="F143" s="145">
        <v>8.8002027728477312</v>
      </c>
      <c r="G143" s="145">
        <v>14.454406923713048</v>
      </c>
      <c r="H143" s="145">
        <v>2.2858005292514303</v>
      </c>
      <c r="I143" s="145">
        <v>5.1553569890697144</v>
      </c>
      <c r="J143" s="145">
        <v>7.9759081253553816</v>
      </c>
      <c r="K143" s="145">
        <v>4.9659001829669531</v>
      </c>
      <c r="L143" s="145">
        <v>16.19735470589136</v>
      </c>
      <c r="M143" s="145">
        <v>2.382856471855233</v>
      </c>
      <c r="N143" s="145">
        <v>100</v>
      </c>
    </row>
    <row r="144" spans="1:14" ht="15" customHeight="1" x14ac:dyDescent="0.25">
      <c r="A144" s="39" t="s">
        <v>64</v>
      </c>
      <c r="B144" s="40" t="s">
        <v>21</v>
      </c>
      <c r="C144" s="145">
        <v>12.483326788111846</v>
      </c>
      <c r="D144" s="145">
        <v>33.232313395731964</v>
      </c>
      <c r="E144" s="145">
        <v>27.222329970486697</v>
      </c>
      <c r="F144" s="145">
        <v>5.2724731495813986</v>
      </c>
      <c r="G144" s="145">
        <v>17.250066795866143</v>
      </c>
      <c r="H144" s="145">
        <v>2.612805477056114</v>
      </c>
      <c r="I144" s="145">
        <v>4.1165689825393956</v>
      </c>
      <c r="J144" s="145">
        <v>8.3611727740027213</v>
      </c>
      <c r="K144" s="145">
        <v>3.0546621669348903</v>
      </c>
      <c r="L144" s="145">
        <v>12.026810906610962</v>
      </c>
      <c r="M144" s="145">
        <v>1.5897995635645628</v>
      </c>
      <c r="N144" s="145">
        <v>100</v>
      </c>
    </row>
    <row r="145" spans="1:14" ht="15" customHeight="1" x14ac:dyDescent="0.25">
      <c r="A145" s="39" t="s">
        <v>65</v>
      </c>
      <c r="B145" s="40" t="s">
        <v>27</v>
      </c>
      <c r="C145" s="145">
        <v>10.246761149983582</v>
      </c>
      <c r="D145" s="145">
        <v>34.285833233302689</v>
      </c>
      <c r="E145" s="145">
        <v>30.177606837657127</v>
      </c>
      <c r="F145" s="145">
        <v>6.3357722194361186</v>
      </c>
      <c r="G145" s="145">
        <v>13.28321154371622</v>
      </c>
      <c r="H145" s="145">
        <v>3.2096890422361239</v>
      </c>
      <c r="I145" s="145">
        <v>4.3647919666538062</v>
      </c>
      <c r="J145" s="145">
        <v>8.9085650726520367</v>
      </c>
      <c r="K145" s="145">
        <v>5.5842148782677867</v>
      </c>
      <c r="L145" s="145">
        <v>12.385866350025879</v>
      </c>
      <c r="M145" s="145">
        <v>1.3952945437257247</v>
      </c>
      <c r="N145" s="145">
        <v>100</v>
      </c>
    </row>
    <row r="146" spans="1:14" ht="15" customHeight="1" x14ac:dyDescent="0.25">
      <c r="A146" s="39" t="s">
        <v>66</v>
      </c>
      <c r="B146" s="40" t="s">
        <v>51</v>
      </c>
      <c r="C146" s="145">
        <v>17.644128762667791</v>
      </c>
      <c r="D146" s="145">
        <v>20.959413056871476</v>
      </c>
      <c r="E146" s="145">
        <v>18.209571305773061</v>
      </c>
      <c r="F146" s="145">
        <v>4.669495875359738</v>
      </c>
      <c r="G146" s="145">
        <v>14.268418906917152</v>
      </c>
      <c r="H146" s="145">
        <v>2.8293099052631479</v>
      </c>
      <c r="I146" s="145">
        <v>5.2254676914995324</v>
      </c>
      <c r="J146" s="145">
        <v>11.90000840424948</v>
      </c>
      <c r="K146" s="145">
        <v>3.8476817670223546</v>
      </c>
      <c r="L146" s="145">
        <v>17.010961304526948</v>
      </c>
      <c r="M146" s="145">
        <v>1.6451143256223555</v>
      </c>
      <c r="N146" s="145">
        <v>100</v>
      </c>
    </row>
    <row r="147" spans="1:14" ht="15" customHeight="1" x14ac:dyDescent="0.25">
      <c r="A147" s="39" t="s">
        <v>67</v>
      </c>
      <c r="B147" s="40" t="s">
        <v>24</v>
      </c>
      <c r="C147" s="145">
        <v>18.772657010373351</v>
      </c>
      <c r="D147" s="145">
        <v>26.11006175418078</v>
      </c>
      <c r="E147" s="145">
        <v>22.503561037354853</v>
      </c>
      <c r="F147" s="145">
        <v>5.1210075227701077</v>
      </c>
      <c r="G147" s="145">
        <v>10.993709424659658</v>
      </c>
      <c r="H147" s="145">
        <v>3.5286295351635251</v>
      </c>
      <c r="I147" s="145">
        <v>3.4675426033828427</v>
      </c>
      <c r="J147" s="145">
        <v>10.937905978346473</v>
      </c>
      <c r="K147" s="145">
        <v>3.0883711451377716</v>
      </c>
      <c r="L147" s="145">
        <v>16.348587509634196</v>
      </c>
      <c r="M147" s="145">
        <v>1.6315275163512943</v>
      </c>
      <c r="N147" s="145">
        <v>100</v>
      </c>
    </row>
    <row r="148" spans="1:14" ht="15" customHeight="1" x14ac:dyDescent="0.25">
      <c r="A148" s="39" t="s">
        <v>13</v>
      </c>
      <c r="B148" s="40" t="s">
        <v>25</v>
      </c>
      <c r="C148" s="145">
        <v>14.81299450591059</v>
      </c>
      <c r="D148" s="145">
        <v>22.650724647936638</v>
      </c>
      <c r="E148" s="145">
        <v>19.327054211490491</v>
      </c>
      <c r="F148" s="145">
        <v>4.3069363948650343</v>
      </c>
      <c r="G148" s="145">
        <v>12.549044820375933</v>
      </c>
      <c r="H148" s="145">
        <v>2.3465160014265374</v>
      </c>
      <c r="I148" s="145">
        <v>1.7889679577754471</v>
      </c>
      <c r="J148" s="145">
        <v>11.595721551748445</v>
      </c>
      <c r="K148" s="145">
        <v>5.757736760372361</v>
      </c>
      <c r="L148" s="145">
        <v>21.873937152229868</v>
      </c>
      <c r="M148" s="145">
        <v>2.3174202073591559</v>
      </c>
      <c r="N148" s="145">
        <v>100</v>
      </c>
    </row>
    <row r="149" spans="1:14" ht="15" customHeight="1" x14ac:dyDescent="0.25">
      <c r="A149" s="39" t="s">
        <v>68</v>
      </c>
      <c r="B149" s="40" t="s">
        <v>26</v>
      </c>
      <c r="C149" s="145">
        <v>10.479840044226133</v>
      </c>
      <c r="D149" s="145">
        <v>23.254295646516319</v>
      </c>
      <c r="E149" s="145">
        <v>19.947994549879546</v>
      </c>
      <c r="F149" s="145">
        <v>9.3258772279340718</v>
      </c>
      <c r="G149" s="145">
        <v>11.551224978728168</v>
      </c>
      <c r="H149" s="145">
        <v>4.4665433097022973</v>
      </c>
      <c r="I149" s="145">
        <v>3.2392000123407314</v>
      </c>
      <c r="J149" s="145">
        <v>11.847175953324292</v>
      </c>
      <c r="K149" s="145">
        <v>4.8980147841784021</v>
      </c>
      <c r="L149" s="145">
        <v>18.441513945937743</v>
      </c>
      <c r="M149" s="145">
        <v>2.4963140971118336</v>
      </c>
      <c r="N149" s="145">
        <v>100</v>
      </c>
    </row>
    <row r="150" spans="1:14" ht="15" customHeight="1" x14ac:dyDescent="0.25">
      <c r="A150" s="39" t="s">
        <v>14</v>
      </c>
      <c r="B150" s="40" t="s">
        <v>29</v>
      </c>
      <c r="C150" s="145">
        <v>12.484817771790411</v>
      </c>
      <c r="D150" s="145">
        <v>15.599018304103579</v>
      </c>
      <c r="E150" s="145">
        <v>13.029644532049577</v>
      </c>
      <c r="F150" s="145">
        <v>12.714361083815346</v>
      </c>
      <c r="G150" s="145">
        <v>14.733404653841795</v>
      </c>
      <c r="H150" s="145">
        <v>3.848544584827982</v>
      </c>
      <c r="I150" s="145">
        <v>4.5178683829495627</v>
      </c>
      <c r="J150" s="145">
        <v>10.166449961572045</v>
      </c>
      <c r="K150" s="145">
        <v>5.5591215242871543</v>
      </c>
      <c r="L150" s="145">
        <v>17.979309307634551</v>
      </c>
      <c r="M150" s="145">
        <v>2.3971044251776057</v>
      </c>
      <c r="N150" s="145">
        <v>100</v>
      </c>
    </row>
    <row r="151" spans="1:14" ht="15" customHeight="1" x14ac:dyDescent="0.25">
      <c r="A151" s="39" t="s">
        <v>15</v>
      </c>
      <c r="B151" s="40" t="s">
        <v>30</v>
      </c>
      <c r="C151" s="145">
        <v>16.613397146309584</v>
      </c>
      <c r="D151" s="145">
        <v>15.398193929782208</v>
      </c>
      <c r="E151" s="145">
        <v>11.984033661323554</v>
      </c>
      <c r="F151" s="145">
        <v>9.7588349464950532</v>
      </c>
      <c r="G151" s="145">
        <v>13.195451916697317</v>
      </c>
      <c r="H151" s="145">
        <v>3.1580292144948294</v>
      </c>
      <c r="I151" s="145">
        <v>2.8215280414726194</v>
      </c>
      <c r="J151" s="145">
        <v>12.140205694350994</v>
      </c>
      <c r="K151" s="145">
        <v>3.4427242224934531</v>
      </c>
      <c r="L151" s="145">
        <v>20.551653012440887</v>
      </c>
      <c r="M151" s="145">
        <v>2.9199818754630615</v>
      </c>
      <c r="N151" s="145">
        <v>100</v>
      </c>
    </row>
    <row r="152" spans="1:14" ht="15" customHeight="1" x14ac:dyDescent="0.25">
      <c r="A152" s="39" t="s">
        <v>69</v>
      </c>
      <c r="B152" s="40" t="s">
        <v>28</v>
      </c>
      <c r="C152" s="145">
        <v>5.1253716957952546</v>
      </c>
      <c r="D152" s="145">
        <v>23.267457228753578</v>
      </c>
      <c r="E152" s="145">
        <v>19.224442632601047</v>
      </c>
      <c r="F152" s="145">
        <v>8.1529193555194883</v>
      </c>
      <c r="G152" s="145">
        <v>12.795419686679136</v>
      </c>
      <c r="H152" s="145">
        <v>3.653434876007648</v>
      </c>
      <c r="I152" s="145">
        <v>4.6721557192351577</v>
      </c>
      <c r="J152" s="145">
        <v>12.556223354410534</v>
      </c>
      <c r="K152" s="145">
        <v>5.1393812364981786</v>
      </c>
      <c r="L152" s="145">
        <v>22.310142250583077</v>
      </c>
      <c r="M152" s="145">
        <v>2.3274945965179414</v>
      </c>
      <c r="N152" s="145">
        <v>100</v>
      </c>
    </row>
    <row r="153" spans="1:14" ht="15" customHeight="1" x14ac:dyDescent="0.25">
      <c r="A153" s="39" t="s">
        <v>70</v>
      </c>
      <c r="B153" s="40" t="s">
        <v>19</v>
      </c>
      <c r="C153" s="145">
        <v>6.6539551876970267</v>
      </c>
      <c r="D153" s="145">
        <v>36.311168378307805</v>
      </c>
      <c r="E153" s="145">
        <v>31.669726362557242</v>
      </c>
      <c r="F153" s="145">
        <v>6.8669182997084288</v>
      </c>
      <c r="G153" s="145">
        <v>10.305442818765494</v>
      </c>
      <c r="H153" s="145">
        <v>4.128421355712554</v>
      </c>
      <c r="I153" s="145">
        <v>2.5637256852060046</v>
      </c>
      <c r="J153" s="145">
        <v>10.425495365468301</v>
      </c>
      <c r="K153" s="145">
        <v>4.003574674877691</v>
      </c>
      <c r="L153" s="145">
        <v>17.004483489038442</v>
      </c>
      <c r="M153" s="145">
        <v>1.7368147452182525</v>
      </c>
      <c r="N153" s="145">
        <v>100</v>
      </c>
    </row>
    <row r="154" spans="1:14" ht="15" customHeight="1" x14ac:dyDescent="0.25">
      <c r="A154" s="36" t="s">
        <v>9</v>
      </c>
      <c r="B154" s="38" t="s">
        <v>37</v>
      </c>
      <c r="C154" s="145">
        <v>2.5255660190612428</v>
      </c>
      <c r="D154" s="145">
        <v>16.858218463379007</v>
      </c>
      <c r="E154" s="145">
        <v>12.576457814450748</v>
      </c>
      <c r="F154" s="145">
        <v>10.442013791622596</v>
      </c>
      <c r="G154" s="145">
        <v>23.449162646099463</v>
      </c>
      <c r="H154" s="145">
        <v>3.883447590645301</v>
      </c>
      <c r="I154" s="145">
        <v>4.9067825783831811</v>
      </c>
      <c r="J154" s="145">
        <v>12.867747221839835</v>
      </c>
      <c r="K154" s="145">
        <v>8.3671160635974058</v>
      </c>
      <c r="L154" s="145">
        <v>13.802830822900884</v>
      </c>
      <c r="M154" s="145">
        <v>2.8971148024710871</v>
      </c>
      <c r="N154" s="145">
        <v>100</v>
      </c>
    </row>
    <row r="155" spans="1:14" ht="15" customHeight="1" x14ac:dyDescent="0.25">
      <c r="A155" s="39" t="s">
        <v>71</v>
      </c>
      <c r="B155" s="40" t="s">
        <v>22</v>
      </c>
      <c r="C155" s="145">
        <v>1.3043879584273426</v>
      </c>
      <c r="D155" s="145">
        <v>19.445497809079512</v>
      </c>
      <c r="E155" s="145">
        <v>16.507664548502497</v>
      </c>
      <c r="F155" s="145">
        <v>10.052650274970517</v>
      </c>
      <c r="G155" s="145">
        <v>23.702905450312109</v>
      </c>
      <c r="H155" s="145">
        <v>3.9833227300654035</v>
      </c>
      <c r="I155" s="145">
        <v>5.0077801299763669</v>
      </c>
      <c r="J155" s="145">
        <v>12.113943951271725</v>
      </c>
      <c r="K155" s="145">
        <v>10.003361722825236</v>
      </c>
      <c r="L155" s="145">
        <v>11.857728117046465</v>
      </c>
      <c r="M155" s="145">
        <v>2.528421856025338</v>
      </c>
      <c r="N155" s="145">
        <v>100</v>
      </c>
    </row>
    <row r="156" spans="1:14" ht="15" customHeight="1" x14ac:dyDescent="0.25">
      <c r="A156" s="39" t="s">
        <v>72</v>
      </c>
      <c r="B156" s="40" t="s">
        <v>23</v>
      </c>
      <c r="C156" s="145">
        <v>11.81611460077939</v>
      </c>
      <c r="D156" s="145">
        <v>14.8374984248406</v>
      </c>
      <c r="E156" s="145">
        <v>4.5192384392730656</v>
      </c>
      <c r="F156" s="145">
        <v>16.040717410846284</v>
      </c>
      <c r="G156" s="145">
        <v>15.630247599652739</v>
      </c>
      <c r="H156" s="145">
        <v>2.7269568082035329</v>
      </c>
      <c r="I156" s="145">
        <v>2.22436464787536</v>
      </c>
      <c r="J156" s="145">
        <v>12.962367501129155</v>
      </c>
      <c r="K156" s="145">
        <v>2.4627450943297267</v>
      </c>
      <c r="L156" s="145">
        <v>18.522036955966563</v>
      </c>
      <c r="M156" s="145">
        <v>2.7769509563766515</v>
      </c>
      <c r="N156" s="145">
        <v>100</v>
      </c>
    </row>
    <row r="157" spans="1:14" ht="15" customHeight="1" x14ac:dyDescent="0.25">
      <c r="A157" s="39" t="s">
        <v>73</v>
      </c>
      <c r="B157" s="40" t="s">
        <v>31</v>
      </c>
      <c r="C157" s="145">
        <v>5.6996224294129316</v>
      </c>
      <c r="D157" s="145">
        <v>11.194293451302489</v>
      </c>
      <c r="E157" s="145">
        <v>7.0002523138043724</v>
      </c>
      <c r="F157" s="145">
        <v>12.859211400875154</v>
      </c>
      <c r="G157" s="145">
        <v>18.235063798575847</v>
      </c>
      <c r="H157" s="145">
        <v>3.3504113722461288</v>
      </c>
      <c r="I157" s="145">
        <v>4.8021940529024292</v>
      </c>
      <c r="J157" s="145">
        <v>16.758981156589332</v>
      </c>
      <c r="K157" s="145">
        <v>8.2334758556008847</v>
      </c>
      <c r="L157" s="145">
        <v>15.842111936885548</v>
      </c>
      <c r="M157" s="145">
        <v>3.0246345456092629</v>
      </c>
      <c r="N157" s="145">
        <v>100</v>
      </c>
    </row>
    <row r="158" spans="1:14" ht="15" customHeight="1" x14ac:dyDescent="0.25">
      <c r="A158" s="39" t="s">
        <v>74</v>
      </c>
      <c r="B158" s="40" t="s">
        <v>32</v>
      </c>
      <c r="C158" s="145">
        <v>2.7609606408323017</v>
      </c>
      <c r="D158" s="145">
        <v>15.098340061764826</v>
      </c>
      <c r="E158" s="145">
        <v>11.0259640480293</v>
      </c>
      <c r="F158" s="145">
        <v>9.3076413003401832</v>
      </c>
      <c r="G158" s="145">
        <v>19.124598610935347</v>
      </c>
      <c r="H158" s="145">
        <v>4.2355408216766488</v>
      </c>
      <c r="I158" s="145">
        <v>4.3290147123080294</v>
      </c>
      <c r="J158" s="145">
        <v>17.395493148338744</v>
      </c>
      <c r="K158" s="145">
        <v>5.8716432020171592</v>
      </c>
      <c r="L158" s="145">
        <v>17.777170572813809</v>
      </c>
      <c r="M158" s="145">
        <v>4.0995969289729404</v>
      </c>
      <c r="N158" s="145">
        <v>100</v>
      </c>
    </row>
    <row r="159" spans="1:14" ht="15" customHeight="1" x14ac:dyDescent="0.25">
      <c r="A159" s="39" t="s">
        <v>75</v>
      </c>
      <c r="B159" s="40" t="s">
        <v>33</v>
      </c>
      <c r="C159" s="145">
        <v>1.3247524868465759</v>
      </c>
      <c r="D159" s="145">
        <v>16.040548779457431</v>
      </c>
      <c r="E159" s="145">
        <v>11.508615620598077</v>
      </c>
      <c r="F159" s="145">
        <v>10.745747993095561</v>
      </c>
      <c r="G159" s="145">
        <v>21.486281649407275</v>
      </c>
      <c r="H159" s="145">
        <v>4.654877276404477</v>
      </c>
      <c r="I159" s="145">
        <v>5.3710331476252131</v>
      </c>
      <c r="J159" s="145">
        <v>12.77381267400407</v>
      </c>
      <c r="K159" s="145">
        <v>8.5867004328895771</v>
      </c>
      <c r="L159" s="145">
        <v>15.676689957386778</v>
      </c>
      <c r="M159" s="145">
        <v>3.3395556028830402</v>
      </c>
      <c r="N159" s="145">
        <v>100</v>
      </c>
    </row>
    <row r="160" spans="1:14" ht="15" customHeight="1" x14ac:dyDescent="0.25">
      <c r="A160" s="39" t="s">
        <v>76</v>
      </c>
      <c r="B160" s="40" t="s">
        <v>34</v>
      </c>
      <c r="C160" s="145">
        <v>2.2701553426866927</v>
      </c>
      <c r="D160" s="145">
        <v>22.969953382333667</v>
      </c>
      <c r="E160" s="145">
        <v>18.425044799312449</v>
      </c>
      <c r="F160" s="145">
        <v>8.3186036096301681</v>
      </c>
      <c r="G160" s="145">
        <v>26.214048060467743</v>
      </c>
      <c r="H160" s="145">
        <v>2.9363568722995903</v>
      </c>
      <c r="I160" s="145">
        <v>5.0508257428107699</v>
      </c>
      <c r="J160" s="145">
        <v>11.188019325804035</v>
      </c>
      <c r="K160" s="145">
        <v>7.8940228694352106</v>
      </c>
      <c r="L160" s="145">
        <v>10.686557747644503</v>
      </c>
      <c r="M160" s="145">
        <v>2.4714570468876227</v>
      </c>
      <c r="N160" s="145">
        <v>100</v>
      </c>
    </row>
    <row r="161" spans="1:14" ht="15" customHeight="1" x14ac:dyDescent="0.25">
      <c r="A161" s="39" t="s">
        <v>16</v>
      </c>
      <c r="B161" s="40" t="s">
        <v>35</v>
      </c>
      <c r="C161" s="145">
        <v>3.3785663633822551</v>
      </c>
      <c r="D161" s="145">
        <v>7.5146623590507025</v>
      </c>
      <c r="E161" s="145">
        <v>2.5514828908776601</v>
      </c>
      <c r="F161" s="145">
        <v>11.360573154770277</v>
      </c>
      <c r="G161" s="145">
        <v>34.25625653346664</v>
      </c>
      <c r="H161" s="145">
        <v>3.9824121284698735</v>
      </c>
      <c r="I161" s="145">
        <v>4.2965369625211398</v>
      </c>
      <c r="J161" s="145">
        <v>11.240318156395041</v>
      </c>
      <c r="K161" s="145">
        <v>7.9866373017934738</v>
      </c>
      <c r="L161" s="145">
        <v>13.462566795311989</v>
      </c>
      <c r="M161" s="145">
        <v>2.5214702448385977</v>
      </c>
      <c r="N161" s="145">
        <v>100</v>
      </c>
    </row>
  </sheetData>
  <mergeCells count="1">
    <mergeCell ref="A40:D40"/>
  </mergeCells>
  <hyperlinks>
    <hyperlink ref="A35" r:id="rId1" xr:uid="{00000000-0004-0000-1F00-000000000000}"/>
    <hyperlink ref="A40" r:id="rId2" xr:uid="{00000000-0004-0000-1F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3" max="16383" man="1"/>
    <brk id="106" max="16383" man="1"/>
    <brk id="134" max="16383" man="1"/>
  </rowBreaks>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R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89</v>
      </c>
      <c r="B1" s="5"/>
      <c r="C1" s="6"/>
      <c r="D1" s="6"/>
      <c r="E1" s="6"/>
      <c r="F1" s="6"/>
      <c r="G1" s="6"/>
      <c r="H1" s="6"/>
    </row>
    <row r="2" spans="1:12" ht="15" customHeight="1" x14ac:dyDescent="0.25">
      <c r="A2" s="102" t="s">
        <v>174</v>
      </c>
      <c r="B2" s="103"/>
      <c r="C2" s="103"/>
      <c r="D2" s="103"/>
      <c r="E2" s="103"/>
      <c r="F2" s="103"/>
      <c r="G2" s="103"/>
      <c r="H2" s="101"/>
    </row>
    <row r="3" spans="1:12" ht="15" customHeight="1" x14ac:dyDescent="0.25">
      <c r="A3" s="106" t="s">
        <v>230</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6003010.684231959</v>
      </c>
      <c r="D9" s="139">
        <v>47985759.730737031</v>
      </c>
      <c r="E9" s="200">
        <v>346609684.00034571</v>
      </c>
      <c r="F9" s="139">
        <v>4310.8814999999995</v>
      </c>
      <c r="G9" s="139">
        <v>10671.369807829782</v>
      </c>
      <c r="H9" s="139">
        <v>11131.310320345627</v>
      </c>
      <c r="I9" s="200">
        <v>80403.435817093501</v>
      </c>
      <c r="J9" s="140">
        <v>62.871393713998444</v>
      </c>
      <c r="K9" s="219"/>
      <c r="L9" s="221"/>
    </row>
    <row r="10" spans="1:12" ht="15" customHeight="1" x14ac:dyDescent="0.25">
      <c r="A10" s="36" t="s">
        <v>7</v>
      </c>
      <c r="B10" s="37" t="s">
        <v>36</v>
      </c>
      <c r="C10" s="141">
        <v>31249164.845261242</v>
      </c>
      <c r="D10" s="139">
        <v>32596016.950796567</v>
      </c>
      <c r="E10" s="200">
        <v>235446832.52662084</v>
      </c>
      <c r="F10" s="139">
        <v>2897.3694999999998</v>
      </c>
      <c r="G10" s="139">
        <v>10785.357147323199</v>
      </c>
      <c r="H10" s="139">
        <v>11250.210561958553</v>
      </c>
      <c r="I10" s="200">
        <v>81262.273426506654</v>
      </c>
      <c r="J10" s="140">
        <v>63.54296100374259</v>
      </c>
      <c r="K10" s="219"/>
      <c r="L10" s="221"/>
    </row>
    <row r="11" spans="1:12" ht="15" customHeight="1" x14ac:dyDescent="0.25">
      <c r="A11" s="39" t="s">
        <v>8</v>
      </c>
      <c r="B11" s="40" t="s">
        <v>11</v>
      </c>
      <c r="C11" s="141">
        <v>14800946.009988746</v>
      </c>
      <c r="D11" s="139">
        <v>15438872.988075363</v>
      </c>
      <c r="E11" s="200">
        <v>111517727.71226022</v>
      </c>
      <c r="F11" s="141">
        <v>783.33</v>
      </c>
      <c r="G11" s="139">
        <v>18894.905097454131</v>
      </c>
      <c r="H11" s="139">
        <v>19709.283428536328</v>
      </c>
      <c r="I11" s="200">
        <v>142363.66245676816</v>
      </c>
      <c r="J11" s="140">
        <v>111.32113673907676</v>
      </c>
      <c r="K11" s="219"/>
      <c r="L11" s="221"/>
    </row>
    <row r="12" spans="1:12" ht="15" customHeight="1" x14ac:dyDescent="0.25">
      <c r="A12" s="39" t="s">
        <v>62</v>
      </c>
      <c r="B12" s="40" t="s">
        <v>17</v>
      </c>
      <c r="C12" s="141">
        <v>2543378.0500764051</v>
      </c>
      <c r="D12" s="139">
        <v>2652998.7103046156</v>
      </c>
      <c r="E12" s="200">
        <v>19163081.918300673</v>
      </c>
      <c r="F12" s="141">
        <v>314.21249999999998</v>
      </c>
      <c r="G12" s="139">
        <v>8094.4521623945748</v>
      </c>
      <c r="H12" s="139">
        <v>8443.3264440613148</v>
      </c>
      <c r="I12" s="200">
        <v>60987.64981756192</v>
      </c>
      <c r="J12" s="140">
        <v>47.68923746112133</v>
      </c>
      <c r="K12" s="219"/>
      <c r="L12" s="221"/>
    </row>
    <row r="13" spans="1:12" ht="15" customHeight="1" x14ac:dyDescent="0.25">
      <c r="A13" s="39" t="s">
        <v>12</v>
      </c>
      <c r="B13" s="40" t="s">
        <v>18</v>
      </c>
      <c r="C13" s="141">
        <v>934107.11641983152</v>
      </c>
      <c r="D13" s="139">
        <v>974367.52474675572</v>
      </c>
      <c r="E13" s="200">
        <v>7038030.0686652213</v>
      </c>
      <c r="F13" s="141">
        <v>134.39599999999999</v>
      </c>
      <c r="G13" s="139">
        <v>6950.4086164754281</v>
      </c>
      <c r="H13" s="139">
        <v>7249.9741416913885</v>
      </c>
      <c r="I13" s="200">
        <v>52367.853720834115</v>
      </c>
      <c r="J13" s="140">
        <v>40.94899572114651</v>
      </c>
      <c r="K13" s="219"/>
      <c r="L13" s="221"/>
    </row>
    <row r="14" spans="1:12" ht="15" customHeight="1" x14ac:dyDescent="0.25">
      <c r="A14" s="39" t="s">
        <v>63</v>
      </c>
      <c r="B14" s="40" t="s">
        <v>20</v>
      </c>
      <c r="C14" s="141">
        <v>1569744.2546050828</v>
      </c>
      <c r="D14" s="139">
        <v>1637400.8900683324</v>
      </c>
      <c r="E14" s="200">
        <v>11827238.086321997</v>
      </c>
      <c r="F14" s="141">
        <v>177.33799999999999</v>
      </c>
      <c r="G14" s="139">
        <v>8851.7083456737018</v>
      </c>
      <c r="H14" s="139">
        <v>9233.2206863071224</v>
      </c>
      <c r="I14" s="200">
        <v>66693.196530478497</v>
      </c>
      <c r="J14" s="140">
        <v>52.15068453854991</v>
      </c>
      <c r="K14" s="219"/>
      <c r="L14" s="221"/>
    </row>
    <row r="15" spans="1:12" ht="15" customHeight="1" x14ac:dyDescent="0.25">
      <c r="A15" s="39" t="s">
        <v>64</v>
      </c>
      <c r="B15" s="40" t="s">
        <v>21</v>
      </c>
      <c r="C15" s="141">
        <v>1024628.2677718678</v>
      </c>
      <c r="D15" s="139">
        <v>1068790.1756715863</v>
      </c>
      <c r="E15" s="200">
        <v>7720061.6835271381</v>
      </c>
      <c r="F15" s="141">
        <v>117.3505</v>
      </c>
      <c r="G15" s="139">
        <v>8731.3498261351069</v>
      </c>
      <c r="H15" s="139">
        <v>9107.6746641180598</v>
      </c>
      <c r="I15" s="200">
        <v>65786.355265014965</v>
      </c>
      <c r="J15" s="140">
        <v>51.441580833494832</v>
      </c>
      <c r="K15" s="219"/>
      <c r="L15" s="221"/>
    </row>
    <row r="16" spans="1:12" ht="15" customHeight="1" x14ac:dyDescent="0.25">
      <c r="A16" s="39" t="s">
        <v>65</v>
      </c>
      <c r="B16" s="40" t="s">
        <v>27</v>
      </c>
      <c r="C16" s="141">
        <v>991279.19259044062</v>
      </c>
      <c r="D16" s="139">
        <v>1034003.7413687819</v>
      </c>
      <c r="E16" s="200">
        <v>7468793.0765726753</v>
      </c>
      <c r="F16" s="141">
        <v>113.7985</v>
      </c>
      <c r="G16" s="139">
        <v>8710.8282849988409</v>
      </c>
      <c r="H16" s="139">
        <v>9086.2686359554991</v>
      </c>
      <c r="I16" s="200">
        <v>65631.735713323767</v>
      </c>
      <c r="J16" s="140">
        <v>51.320676215284571</v>
      </c>
      <c r="K16" s="219"/>
      <c r="L16" s="221"/>
    </row>
    <row r="17" spans="1:12" ht="15" customHeight="1" x14ac:dyDescent="0.25">
      <c r="A17" s="39" t="s">
        <v>66</v>
      </c>
      <c r="B17" s="40" t="s">
        <v>51</v>
      </c>
      <c r="C17" s="141">
        <v>913385.2125367847</v>
      </c>
      <c r="D17" s="139">
        <v>952752.49811902805</v>
      </c>
      <c r="E17" s="200">
        <v>6881900.8838584051</v>
      </c>
      <c r="F17" s="141">
        <v>122.839</v>
      </c>
      <c r="G17" s="139">
        <v>7435.6288518856772</v>
      </c>
      <c r="H17" s="139">
        <v>7756.1075726685176</v>
      </c>
      <c r="I17" s="200">
        <v>56023.74558453264</v>
      </c>
      <c r="J17" s="140">
        <v>43.807717048196167</v>
      </c>
      <c r="K17" s="219"/>
      <c r="L17" s="221"/>
    </row>
    <row r="18" spans="1:12" ht="15" customHeight="1" x14ac:dyDescent="0.25">
      <c r="A18" s="39" t="s">
        <v>67</v>
      </c>
      <c r="B18" s="40" t="s">
        <v>24</v>
      </c>
      <c r="C18" s="141">
        <v>589421.92487515206</v>
      </c>
      <c r="D18" s="139">
        <v>614826.25694283517</v>
      </c>
      <c r="E18" s="200">
        <v>4440999.4929718338</v>
      </c>
      <c r="F18" s="141">
        <v>87.236000000000004</v>
      </c>
      <c r="G18" s="139">
        <v>6756.6363069736353</v>
      </c>
      <c r="H18" s="139">
        <v>7047.850164414177</v>
      </c>
      <c r="I18" s="200">
        <v>50907.876254892857</v>
      </c>
      <c r="J18" s="140">
        <v>39.807367665803575</v>
      </c>
      <c r="K18" s="219"/>
      <c r="L18" s="221"/>
    </row>
    <row r="19" spans="1:12" ht="15" customHeight="1" x14ac:dyDescent="0.25">
      <c r="A19" s="39" t="s">
        <v>13</v>
      </c>
      <c r="B19" s="40" t="s">
        <v>25</v>
      </c>
      <c r="C19" s="141">
        <v>530846.64637397975</v>
      </c>
      <c r="D19" s="139">
        <v>553726.35938152857</v>
      </c>
      <c r="E19" s="200">
        <v>3999664.0571047505</v>
      </c>
      <c r="F19" s="141">
        <v>80.289500000000004</v>
      </c>
      <c r="G19" s="139">
        <v>6611.6571453799033</v>
      </c>
      <c r="H19" s="139">
        <v>6896.622340175596</v>
      </c>
      <c r="I19" s="200">
        <v>49815.53076186488</v>
      </c>
      <c r="J19" s="140">
        <v>38.953209098250504</v>
      </c>
      <c r="K19" s="219"/>
      <c r="L19" s="221"/>
    </row>
    <row r="20" spans="1:12" ht="15" customHeight="1" x14ac:dyDescent="0.25">
      <c r="A20" s="39" t="s">
        <v>68</v>
      </c>
      <c r="B20" s="40" t="s">
        <v>26</v>
      </c>
      <c r="C20" s="141">
        <v>988976.87435922737</v>
      </c>
      <c r="D20" s="139">
        <v>1031602.1922565938</v>
      </c>
      <c r="E20" s="200">
        <v>7451446.2598595992</v>
      </c>
      <c r="F20" s="141">
        <v>161.60149999999999</v>
      </c>
      <c r="G20" s="139">
        <v>6119.8495952031844</v>
      </c>
      <c r="H20" s="139">
        <v>6383.617678403938</v>
      </c>
      <c r="I20" s="200">
        <v>46110.006775058398</v>
      </c>
      <c r="J20" s="140">
        <v>36.055677977551227</v>
      </c>
      <c r="K20" s="219"/>
      <c r="L20" s="221"/>
    </row>
    <row r="21" spans="1:12" ht="15" customHeight="1" x14ac:dyDescent="0.25">
      <c r="A21" s="39" t="s">
        <v>14</v>
      </c>
      <c r="B21" s="40" t="s">
        <v>29</v>
      </c>
      <c r="C21" s="141">
        <v>2717232.706732898</v>
      </c>
      <c r="D21" s="139">
        <v>2834346.5755487434</v>
      </c>
      <c r="E21" s="200">
        <v>20472989.828879021</v>
      </c>
      <c r="F21" s="141">
        <v>309.37049999999999</v>
      </c>
      <c r="G21" s="139">
        <v>8783.1021598145198</v>
      </c>
      <c r="H21" s="139">
        <v>9161.6575450753826</v>
      </c>
      <c r="I21" s="200">
        <v>66176.283223122504</v>
      </c>
      <c r="J21" s="140">
        <v>51.746484646685651</v>
      </c>
      <c r="K21" s="219"/>
      <c r="L21" s="221"/>
    </row>
    <row r="22" spans="1:12" ht="15" customHeight="1" x14ac:dyDescent="0.25">
      <c r="A22" s="39" t="s">
        <v>15</v>
      </c>
      <c r="B22" s="40" t="s">
        <v>30</v>
      </c>
      <c r="C22" s="141">
        <v>1208148.5032269191</v>
      </c>
      <c r="D22" s="139">
        <v>1260220.210212627</v>
      </c>
      <c r="E22" s="200">
        <v>9102794.8975632228</v>
      </c>
      <c r="F22" s="141">
        <v>183.90100000000001</v>
      </c>
      <c r="G22" s="139">
        <v>6569.5591825325528</v>
      </c>
      <c r="H22" s="139">
        <v>6852.7099374806385</v>
      </c>
      <c r="I22" s="200">
        <v>49498.343660791528</v>
      </c>
      <c r="J22" s="140">
        <v>38.705184932244094</v>
      </c>
      <c r="K22" s="219"/>
      <c r="L22" s="221"/>
    </row>
    <row r="23" spans="1:12" ht="15" customHeight="1" x14ac:dyDescent="0.25">
      <c r="A23" s="39" t="s">
        <v>69</v>
      </c>
      <c r="B23" s="40" t="s">
        <v>28</v>
      </c>
      <c r="C23" s="141">
        <v>1060924.934237065</v>
      </c>
      <c r="D23" s="139">
        <v>1106651.2436782212</v>
      </c>
      <c r="E23" s="200">
        <v>7993538.9170091674</v>
      </c>
      <c r="F23" s="141">
        <v>132.678</v>
      </c>
      <c r="G23" s="139">
        <v>7996.2385190993609</v>
      </c>
      <c r="H23" s="139">
        <v>8340.8797515656042</v>
      </c>
      <c r="I23" s="200">
        <v>60247.659122154146</v>
      </c>
      <c r="J23" s="140">
        <v>47.110602407993582</v>
      </c>
      <c r="K23" s="219"/>
      <c r="L23" s="221"/>
    </row>
    <row r="24" spans="1:12" ht="15" customHeight="1" x14ac:dyDescent="0.25">
      <c r="A24" s="39" t="s">
        <v>70</v>
      </c>
      <c r="B24" s="40" t="s">
        <v>19</v>
      </c>
      <c r="C24" s="141">
        <v>1376145.1514668365</v>
      </c>
      <c r="D24" s="139">
        <v>1435457.5844215497</v>
      </c>
      <c r="E24" s="200">
        <v>10368565.64372688</v>
      </c>
      <c r="F24" s="141">
        <v>179.02850000000001</v>
      </c>
      <c r="G24" s="139">
        <v>7686.7378739521164</v>
      </c>
      <c r="H24" s="139">
        <v>8018.0394988593971</v>
      </c>
      <c r="I24" s="200">
        <v>57915.726511292218</v>
      </c>
      <c r="J24" s="140">
        <v>45.287149817913559</v>
      </c>
      <c r="K24" s="219"/>
      <c r="L24" s="221"/>
    </row>
    <row r="25" spans="1:12" ht="15" customHeight="1" x14ac:dyDescent="0.25">
      <c r="A25" s="36" t="s">
        <v>9</v>
      </c>
      <c r="B25" s="38" t="s">
        <v>37</v>
      </c>
      <c r="C25" s="141">
        <v>14753845.838970713</v>
      </c>
      <c r="D25" s="139">
        <v>15389742.779940469</v>
      </c>
      <c r="E25" s="200">
        <v>111162851.47372484</v>
      </c>
      <c r="F25" s="139">
        <v>1413.5120000000002</v>
      </c>
      <c r="G25" s="139">
        <v>10437.722381536705</v>
      </c>
      <c r="H25" s="139">
        <v>10887.592592026433</v>
      </c>
      <c r="I25" s="200">
        <v>78643.019283688322</v>
      </c>
      <c r="J25" s="140">
        <v>61.494837602340091</v>
      </c>
      <c r="K25" s="219"/>
      <c r="L25" s="221"/>
    </row>
    <row r="26" spans="1:12" ht="15" customHeight="1" x14ac:dyDescent="0.25">
      <c r="A26" s="39" t="s">
        <v>71</v>
      </c>
      <c r="B26" s="40" t="s">
        <v>22</v>
      </c>
      <c r="C26" s="141">
        <v>3892689.8752394621</v>
      </c>
      <c r="D26" s="139">
        <v>4060466.4408092573</v>
      </c>
      <c r="E26" s="200">
        <v>29329471.864991728</v>
      </c>
      <c r="F26" s="141">
        <v>297.65249999999997</v>
      </c>
      <c r="G26" s="139">
        <v>13077.968017199461</v>
      </c>
      <c r="H26" s="139">
        <v>13641.633921466333</v>
      </c>
      <c r="I26" s="200">
        <v>98535.950025589336</v>
      </c>
      <c r="J26" s="140">
        <v>77.050096753758936</v>
      </c>
      <c r="K26" s="219"/>
      <c r="L26" s="221"/>
    </row>
    <row r="27" spans="1:12" ht="15" customHeight="1" x14ac:dyDescent="0.25">
      <c r="A27" s="39" t="s">
        <v>72</v>
      </c>
      <c r="B27" s="40" t="s">
        <v>23</v>
      </c>
      <c r="C27" s="141">
        <v>471186.31004823063</v>
      </c>
      <c r="D27" s="139">
        <v>491494.63754851313</v>
      </c>
      <c r="E27" s="200">
        <v>3550153.253058394</v>
      </c>
      <c r="F27" s="141">
        <v>52.981499999999997</v>
      </c>
      <c r="G27" s="139">
        <v>8893.4120409620464</v>
      </c>
      <c r="H27" s="139">
        <v>9276.7218283459915</v>
      </c>
      <c r="I27" s="200">
        <v>67007.413022628549</v>
      </c>
      <c r="J27" s="140">
        <v>52.396385839602992</v>
      </c>
      <c r="K27" s="219"/>
      <c r="L27" s="221"/>
    </row>
    <row r="28" spans="1:12" ht="15" customHeight="1" x14ac:dyDescent="0.25">
      <c r="A28" s="39" t="s">
        <v>73</v>
      </c>
      <c r="B28" s="40" t="s">
        <v>31</v>
      </c>
      <c r="C28" s="141">
        <v>1550848.4487933796</v>
      </c>
      <c r="D28" s="139">
        <v>1617690.6671043853</v>
      </c>
      <c r="E28" s="200">
        <v>11684867.637433719</v>
      </c>
      <c r="F28" s="141">
        <v>167.80950000000001</v>
      </c>
      <c r="G28" s="139">
        <v>9241.7202172307261</v>
      </c>
      <c r="H28" s="139">
        <v>9640.0422330343936</v>
      </c>
      <c r="I28" s="200">
        <v>69631.740976724905</v>
      </c>
      <c r="J28" s="140">
        <v>54.448476703132556</v>
      </c>
      <c r="K28" s="219"/>
      <c r="L28" s="221"/>
    </row>
    <row r="29" spans="1:12" ht="15" customHeight="1" x14ac:dyDescent="0.25">
      <c r="A29" s="39" t="s">
        <v>74</v>
      </c>
      <c r="B29" s="40" t="s">
        <v>32</v>
      </c>
      <c r="C29" s="141">
        <v>884436.53247676103</v>
      </c>
      <c r="D29" s="139">
        <v>922556.11781215365</v>
      </c>
      <c r="E29" s="200">
        <v>6663787.0539461561</v>
      </c>
      <c r="F29" s="141">
        <v>111.66249999999999</v>
      </c>
      <c r="G29" s="139">
        <v>7920.6227021315217</v>
      </c>
      <c r="H29" s="139">
        <v>8262.0048611857492</v>
      </c>
      <c r="I29" s="200">
        <v>59677.931749209951</v>
      </c>
      <c r="J29" s="140">
        <v>46.66510460544319</v>
      </c>
      <c r="K29" s="219"/>
      <c r="L29" s="221"/>
    </row>
    <row r="30" spans="1:12" ht="15" customHeight="1" x14ac:dyDescent="0.25">
      <c r="A30" s="39" t="s">
        <v>75</v>
      </c>
      <c r="B30" s="40" t="s">
        <v>33</v>
      </c>
      <c r="C30" s="141">
        <v>3945093.4978132229</v>
      </c>
      <c r="D30" s="139">
        <v>4115128.6814853144</v>
      </c>
      <c r="E30" s="200">
        <v>29724306.959273729</v>
      </c>
      <c r="F30" s="141">
        <v>454.24250000000001</v>
      </c>
      <c r="G30" s="139">
        <v>8684.9942438526177</v>
      </c>
      <c r="H30" s="139">
        <v>9059.3211368053726</v>
      </c>
      <c r="I30" s="200">
        <v>65437.089130307555</v>
      </c>
      <c r="J30" s="140">
        <v>51.168472496232866</v>
      </c>
      <c r="K30" s="219"/>
      <c r="L30" s="221"/>
    </row>
    <row r="31" spans="1:12" ht="15" customHeight="1" x14ac:dyDescent="0.25">
      <c r="A31" s="39" t="s">
        <v>76</v>
      </c>
      <c r="B31" s="40" t="s">
        <v>34</v>
      </c>
      <c r="C31" s="141">
        <v>2724859.4132193672</v>
      </c>
      <c r="D31" s="139">
        <v>2842301.9962821519</v>
      </c>
      <c r="E31" s="200">
        <v>20530453.248901322</v>
      </c>
      <c r="F31" s="141">
        <v>207.602</v>
      </c>
      <c r="G31" s="139">
        <v>13125.400589682986</v>
      </c>
      <c r="H31" s="139">
        <v>13691.110857709231</v>
      </c>
      <c r="I31" s="200">
        <v>98893.330742966456</v>
      </c>
      <c r="J31" s="140">
        <v>77.329550281579841</v>
      </c>
      <c r="K31" s="219"/>
      <c r="L31" s="221"/>
    </row>
    <row r="32" spans="1:12" ht="15" customHeight="1" x14ac:dyDescent="0.25">
      <c r="A32" s="39" t="s">
        <v>16</v>
      </c>
      <c r="B32" s="40" t="s">
        <v>35</v>
      </c>
      <c r="C32" s="141">
        <v>1284731.7613802918</v>
      </c>
      <c r="D32" s="139">
        <v>1340104.2388986966</v>
      </c>
      <c r="E32" s="200">
        <v>9679811.4561198093</v>
      </c>
      <c r="F32" s="141">
        <v>121.5615</v>
      </c>
      <c r="G32" s="139">
        <v>10568.574436645582</v>
      </c>
      <c r="H32" s="139">
        <v>11024.0844255681</v>
      </c>
      <c r="I32" s="200">
        <v>79628.924092906134</v>
      </c>
      <c r="J32" s="140">
        <v>62.265764973725879</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75</v>
      </c>
      <c r="B45" s="143"/>
      <c r="C45" s="143"/>
      <c r="D45" s="143"/>
      <c r="E45" s="143"/>
      <c r="F45" s="143"/>
      <c r="G45" s="143"/>
      <c r="H45" s="143"/>
      <c r="I45" s="143"/>
      <c r="J45" s="143"/>
      <c r="K45" s="143"/>
    </row>
    <row r="46" spans="1:11" ht="15" customHeight="1" x14ac:dyDescent="0.25">
      <c r="A46" s="111" t="s">
        <v>231</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806627.1887585914</v>
      </c>
      <c r="D55" s="141">
        <v>7550976.0585833127</v>
      </c>
      <c r="E55" s="141">
        <v>6263159.2737328466</v>
      </c>
      <c r="F55" s="141">
        <v>3306360.4606481399</v>
      </c>
      <c r="G55" s="141">
        <v>8446396.4433051329</v>
      </c>
      <c r="H55" s="141">
        <v>1934622.4345721449</v>
      </c>
      <c r="I55" s="141">
        <v>2423553.7491931454</v>
      </c>
      <c r="J55" s="141">
        <v>3471601.8545778338</v>
      </c>
      <c r="K55" s="141">
        <v>3338061.319645789</v>
      </c>
      <c r="L55" s="141">
        <v>5495859.803998041</v>
      </c>
      <c r="M55" s="141">
        <v>1103400.0227494985</v>
      </c>
      <c r="N55" s="141">
        <v>38877459.336031638</v>
      </c>
    </row>
    <row r="56" spans="1:14" ht="15" customHeight="1" x14ac:dyDescent="0.25">
      <c r="A56" s="36" t="s">
        <v>7</v>
      </c>
      <c r="B56" s="37" t="s">
        <v>36</v>
      </c>
      <c r="C56" s="141">
        <v>1474281.5227432617</v>
      </c>
      <c r="D56" s="141">
        <v>5445192.2353481473</v>
      </c>
      <c r="E56" s="141">
        <v>4642650.1349663306</v>
      </c>
      <c r="F56" s="141">
        <v>2040476.3298988955</v>
      </c>
      <c r="G56" s="141">
        <v>5131533.6021255916</v>
      </c>
      <c r="H56" s="141">
        <v>1437508.3325601858</v>
      </c>
      <c r="I56" s="141">
        <v>1883759.4966287727</v>
      </c>
      <c r="J56" s="141">
        <v>2026249.578933395</v>
      </c>
      <c r="K56" s="141">
        <v>2383293.3487828099</v>
      </c>
      <c r="L56" s="141">
        <v>3831415.444866511</v>
      </c>
      <c r="M56" s="141">
        <v>755173.29829479766</v>
      </c>
      <c r="N56" s="141">
        <v>26408883.190182369</v>
      </c>
    </row>
    <row r="57" spans="1:14" ht="15" customHeight="1" x14ac:dyDescent="0.25">
      <c r="A57" s="39" t="s">
        <v>8</v>
      </c>
      <c r="B57" s="40" t="s">
        <v>11</v>
      </c>
      <c r="C57" s="141">
        <v>30144.449851016852</v>
      </c>
      <c r="D57" s="141">
        <v>2078871.7097282093</v>
      </c>
      <c r="E57" s="141">
        <v>1800204.594668055</v>
      </c>
      <c r="F57" s="141">
        <v>733877.43024365674</v>
      </c>
      <c r="G57" s="141">
        <v>2716765.457193248</v>
      </c>
      <c r="H57" s="141">
        <v>1012876.8381100724</v>
      </c>
      <c r="I57" s="141">
        <v>1383056.7163668349</v>
      </c>
      <c r="J57" s="141">
        <v>581186.62468476826</v>
      </c>
      <c r="K57" s="141">
        <v>1708698.4241797479</v>
      </c>
      <c r="L57" s="141">
        <v>1769360.8869420483</v>
      </c>
      <c r="M57" s="141">
        <v>493542.28559662442</v>
      </c>
      <c r="N57" s="141">
        <v>12508380.822896225</v>
      </c>
    </row>
    <row r="58" spans="1:14" ht="15" customHeight="1" x14ac:dyDescent="0.25">
      <c r="A58" s="39" t="s">
        <v>62</v>
      </c>
      <c r="B58" s="40" t="s">
        <v>17</v>
      </c>
      <c r="C58" s="141">
        <v>123517.59052877731</v>
      </c>
      <c r="D58" s="141">
        <v>519756.17423967103</v>
      </c>
      <c r="E58" s="141">
        <v>426362.03942329285</v>
      </c>
      <c r="F58" s="141">
        <v>236509.7859571219</v>
      </c>
      <c r="G58" s="141">
        <v>602048.92577614659</v>
      </c>
      <c r="H58" s="141">
        <v>53579.032263715351</v>
      </c>
      <c r="I58" s="141">
        <v>39725.765682956328</v>
      </c>
      <c r="J58" s="141">
        <v>205483.83133902209</v>
      </c>
      <c r="K58" s="141">
        <v>124505.55553605729</v>
      </c>
      <c r="L58" s="141">
        <v>209393.17294926435</v>
      </c>
      <c r="M58" s="141">
        <v>34906.371692807435</v>
      </c>
      <c r="N58" s="141">
        <v>2149426.2059655394</v>
      </c>
    </row>
    <row r="59" spans="1:14" ht="15" customHeight="1" x14ac:dyDescent="0.25">
      <c r="A59" s="39" t="s">
        <v>12</v>
      </c>
      <c r="B59" s="40" t="s">
        <v>18</v>
      </c>
      <c r="C59" s="141">
        <v>35217.259099066716</v>
      </c>
      <c r="D59" s="141">
        <v>240011.3865335334</v>
      </c>
      <c r="E59" s="141">
        <v>216426.14225338443</v>
      </c>
      <c r="F59" s="141">
        <v>78645.654190873858</v>
      </c>
      <c r="G59" s="141">
        <v>133235.04512238002</v>
      </c>
      <c r="H59" s="141">
        <v>24019.651564107098</v>
      </c>
      <c r="I59" s="141">
        <v>24597.828163915212</v>
      </c>
      <c r="J59" s="141">
        <v>87597.912863993464</v>
      </c>
      <c r="K59" s="141">
        <v>29624.871906927146</v>
      </c>
      <c r="L59" s="141">
        <v>124144.19044234256</v>
      </c>
      <c r="M59" s="141">
        <v>12326.520521528599</v>
      </c>
      <c r="N59" s="141">
        <v>789420.32040866802</v>
      </c>
    </row>
    <row r="60" spans="1:14" ht="15" customHeight="1" x14ac:dyDescent="0.25">
      <c r="A60" s="39" t="s">
        <v>63</v>
      </c>
      <c r="B60" s="40" t="s">
        <v>20</v>
      </c>
      <c r="C60" s="141">
        <v>76636.410022523574</v>
      </c>
      <c r="D60" s="141">
        <v>376485.05219292088</v>
      </c>
      <c r="E60" s="141">
        <v>331583.54130133649</v>
      </c>
      <c r="F60" s="141">
        <v>117056.62196530504</v>
      </c>
      <c r="G60" s="141">
        <v>246041.54242782516</v>
      </c>
      <c r="H60" s="141">
        <v>36612.077915317546</v>
      </c>
      <c r="I60" s="141">
        <v>68783.538328666065</v>
      </c>
      <c r="J60" s="141">
        <v>110997.10891321326</v>
      </c>
      <c r="K60" s="141">
        <v>70834.16990137918</v>
      </c>
      <c r="L60" s="141">
        <v>194476.12515953276</v>
      </c>
      <c r="M60" s="141">
        <v>28678.971603832251</v>
      </c>
      <c r="N60" s="141">
        <v>1326601.6184305151</v>
      </c>
    </row>
    <row r="61" spans="1:14" ht="15" customHeight="1" x14ac:dyDescent="0.25">
      <c r="A61" s="39" t="s">
        <v>64</v>
      </c>
      <c r="B61" s="40" t="s">
        <v>21</v>
      </c>
      <c r="C61" s="141">
        <v>122867.01846470562</v>
      </c>
      <c r="D61" s="141">
        <v>285049.05346950563</v>
      </c>
      <c r="E61" s="141">
        <v>233897.63599792795</v>
      </c>
      <c r="F61" s="141">
        <v>55078.791337207047</v>
      </c>
      <c r="G61" s="141">
        <v>120604.8836573966</v>
      </c>
      <c r="H61" s="141">
        <v>19776.219141723333</v>
      </c>
      <c r="I61" s="141">
        <v>40788.610067460802</v>
      </c>
      <c r="J61" s="141">
        <v>82452.54661160984</v>
      </c>
      <c r="K61" s="141">
        <v>29963.840435995218</v>
      </c>
      <c r="L61" s="141">
        <v>96502.111253747833</v>
      </c>
      <c r="M61" s="141">
        <v>12837.290822811254</v>
      </c>
      <c r="N61" s="141">
        <v>865920.36526216299</v>
      </c>
    </row>
    <row r="62" spans="1:14" ht="15" customHeight="1" x14ac:dyDescent="0.25">
      <c r="A62" s="39" t="s">
        <v>65</v>
      </c>
      <c r="B62" s="40" t="s">
        <v>27</v>
      </c>
      <c r="C62" s="141">
        <v>80786.387018641646</v>
      </c>
      <c r="D62" s="141">
        <v>281917.7206852652</v>
      </c>
      <c r="E62" s="141">
        <v>245271.04586800854</v>
      </c>
      <c r="F62" s="141">
        <v>70950.650251829487</v>
      </c>
      <c r="G62" s="141">
        <v>119284.05460456615</v>
      </c>
      <c r="H62" s="141">
        <v>26965.941400931399</v>
      </c>
      <c r="I62" s="141">
        <v>37375.562135412285</v>
      </c>
      <c r="J62" s="141">
        <v>76706.113589584696</v>
      </c>
      <c r="K62" s="141">
        <v>43536.685429928533</v>
      </c>
      <c r="L62" s="141">
        <v>89970.881441158039</v>
      </c>
      <c r="M62" s="141">
        <v>10242.836910379865</v>
      </c>
      <c r="N62" s="141">
        <v>837736.83346769738</v>
      </c>
    </row>
    <row r="63" spans="1:14" ht="15" customHeight="1" x14ac:dyDescent="0.25">
      <c r="A63" s="39" t="s">
        <v>66</v>
      </c>
      <c r="B63" s="40" t="s">
        <v>51</v>
      </c>
      <c r="C63" s="141">
        <v>141836.98075133213</v>
      </c>
      <c r="D63" s="141">
        <v>149816.57940240775</v>
      </c>
      <c r="E63" s="141">
        <v>125986.68926950691</v>
      </c>
      <c r="F63" s="141">
        <v>46892.318919530902</v>
      </c>
      <c r="G63" s="141">
        <v>116996.52319386366</v>
      </c>
      <c r="H63" s="141">
        <v>28310.712222622362</v>
      </c>
      <c r="I63" s="141">
        <v>39599.724705108936</v>
      </c>
      <c r="J63" s="141">
        <v>90816.972307695585</v>
      </c>
      <c r="K63" s="141">
        <v>30101.27102046147</v>
      </c>
      <c r="L63" s="141">
        <v>116317.10046161796</v>
      </c>
      <c r="M63" s="141">
        <v>11219.914558699842</v>
      </c>
      <c r="N63" s="141">
        <v>771908.09754334064</v>
      </c>
    </row>
    <row r="64" spans="1:14" ht="15" customHeight="1" x14ac:dyDescent="0.25">
      <c r="A64" s="39" t="s">
        <v>67</v>
      </c>
      <c r="B64" s="40" t="s">
        <v>24</v>
      </c>
      <c r="C64" s="141">
        <v>101961.44859856692</v>
      </c>
      <c r="D64" s="141">
        <v>113870.19389890345</v>
      </c>
      <c r="E64" s="141">
        <v>96345.764855458023</v>
      </c>
      <c r="F64" s="141">
        <v>31568.574672320148</v>
      </c>
      <c r="G64" s="141">
        <v>66248.526020411766</v>
      </c>
      <c r="H64" s="141">
        <v>12704.725927326139</v>
      </c>
      <c r="I64" s="141">
        <v>18580.952633410001</v>
      </c>
      <c r="J64" s="141">
        <v>58659.308741593224</v>
      </c>
      <c r="K64" s="141">
        <v>16415.7609905516</v>
      </c>
      <c r="L64" s="141">
        <v>70793.933212933029</v>
      </c>
      <c r="M64" s="141">
        <v>7321.0800976160972</v>
      </c>
      <c r="N64" s="141">
        <v>498124.50479363225</v>
      </c>
    </row>
    <row r="65" spans="1:18" ht="15" customHeight="1" x14ac:dyDescent="0.25">
      <c r="A65" s="39" t="s">
        <v>13</v>
      </c>
      <c r="B65" s="40" t="s">
        <v>25</v>
      </c>
      <c r="C65" s="141">
        <v>67337.765825508017</v>
      </c>
      <c r="D65" s="141">
        <v>83780.935049013875</v>
      </c>
      <c r="E65" s="141">
        <v>68774.814099750569</v>
      </c>
      <c r="F65" s="141">
        <v>31799.849584195617</v>
      </c>
      <c r="G65" s="141">
        <v>59201.639329136095</v>
      </c>
      <c r="H65" s="141">
        <v>13977.146594530934</v>
      </c>
      <c r="I65" s="141">
        <v>8533.3343679606714</v>
      </c>
      <c r="J65" s="141">
        <v>54768.551563107823</v>
      </c>
      <c r="K65" s="141">
        <v>32779.857210713817</v>
      </c>
      <c r="L65" s="141">
        <v>87068.862213779299</v>
      </c>
      <c r="M65" s="141">
        <v>9374.1940986340851</v>
      </c>
      <c r="N65" s="141">
        <v>448622.1358365803</v>
      </c>
    </row>
    <row r="66" spans="1:18" ht="15" customHeight="1" x14ac:dyDescent="0.25">
      <c r="A66" s="39" t="s">
        <v>68</v>
      </c>
      <c r="B66" s="40" t="s">
        <v>26</v>
      </c>
      <c r="C66" s="141">
        <v>90962.181490461604</v>
      </c>
      <c r="D66" s="141">
        <v>168117.5413411574</v>
      </c>
      <c r="E66" s="141">
        <v>140353.32314453772</v>
      </c>
      <c r="F66" s="141">
        <v>84845.059406567132</v>
      </c>
      <c r="G66" s="141">
        <v>131570.25869689675</v>
      </c>
      <c r="H66" s="141">
        <v>29164.567176350622</v>
      </c>
      <c r="I66" s="141">
        <v>28864.59149227192</v>
      </c>
      <c r="J66" s="141">
        <v>106364.54029053601</v>
      </c>
      <c r="K66" s="141">
        <v>43085.461822647492</v>
      </c>
      <c r="L66" s="141">
        <v>134438.80121699316</v>
      </c>
      <c r="M66" s="141">
        <v>18378.125631434006</v>
      </c>
      <c r="N66" s="141">
        <v>835791.12856531632</v>
      </c>
    </row>
    <row r="67" spans="1:18" ht="15" customHeight="1" x14ac:dyDescent="0.25">
      <c r="A67" s="39" t="s">
        <v>14</v>
      </c>
      <c r="B67" s="40" t="s">
        <v>29</v>
      </c>
      <c r="C67" s="141">
        <v>300469.9523049834</v>
      </c>
      <c r="D67" s="141">
        <v>369113.9177625663</v>
      </c>
      <c r="E67" s="141">
        <v>308904.70991053444</v>
      </c>
      <c r="F67" s="141">
        <v>294977.17943862494</v>
      </c>
      <c r="G67" s="141">
        <v>368146.980338061</v>
      </c>
      <c r="H67" s="141">
        <v>86220.129670950104</v>
      </c>
      <c r="I67" s="141">
        <v>99168.704139738256</v>
      </c>
      <c r="J67" s="141">
        <v>223583.77639726974</v>
      </c>
      <c r="K67" s="141">
        <v>128485.21081553274</v>
      </c>
      <c r="L67" s="141">
        <v>375595.52637614118</v>
      </c>
      <c r="M67" s="141">
        <v>50590.589536263302</v>
      </c>
      <c r="N67" s="141">
        <v>2296351.9667801308</v>
      </c>
    </row>
    <row r="68" spans="1:18" ht="15" customHeight="1" x14ac:dyDescent="0.25">
      <c r="A68" s="39" t="s">
        <v>15</v>
      </c>
      <c r="B68" s="40" t="s">
        <v>30</v>
      </c>
      <c r="C68" s="141">
        <v>168980.41650338762</v>
      </c>
      <c r="D68" s="141">
        <v>159043.92928515468</v>
      </c>
      <c r="E68" s="141">
        <v>118024.56625072434</v>
      </c>
      <c r="F68" s="141">
        <v>97711.733588694435</v>
      </c>
      <c r="G68" s="141">
        <v>175938.19923537513</v>
      </c>
      <c r="H68" s="141">
        <v>29285.905096528302</v>
      </c>
      <c r="I68" s="141">
        <v>26455.261813857061</v>
      </c>
      <c r="J68" s="141">
        <v>118756.12707876968</v>
      </c>
      <c r="K68" s="141">
        <v>34281.782974719601</v>
      </c>
      <c r="L68" s="141">
        <v>184021.97890938766</v>
      </c>
      <c r="M68" s="141">
        <v>26539.238418838726</v>
      </c>
      <c r="N68" s="141">
        <v>1021014.572904713</v>
      </c>
    </row>
    <row r="69" spans="1:18" ht="15" customHeight="1" x14ac:dyDescent="0.25">
      <c r="A69" s="39" t="s">
        <v>69</v>
      </c>
      <c r="B69" s="40" t="s">
        <v>28</v>
      </c>
      <c r="C69" s="141">
        <v>51179.437116088324</v>
      </c>
      <c r="D69" s="141">
        <v>214802.76598417206</v>
      </c>
      <c r="E69" s="141">
        <v>181566.50117088997</v>
      </c>
      <c r="F69" s="141">
        <v>70307.240442143418</v>
      </c>
      <c r="G69" s="141">
        <v>142246.14303596743</v>
      </c>
      <c r="H69" s="141">
        <v>33778.298667448675</v>
      </c>
      <c r="I69" s="141">
        <v>36302.4668750856</v>
      </c>
      <c r="J69" s="141">
        <v>98039.92576547341</v>
      </c>
      <c r="K69" s="141">
        <v>41060.557535297507</v>
      </c>
      <c r="L69" s="141">
        <v>188915.83294768218</v>
      </c>
      <c r="M69" s="141">
        <v>19962.258264890701</v>
      </c>
      <c r="N69" s="141">
        <v>896594.92663424928</v>
      </c>
    </row>
    <row r="70" spans="1:18" ht="15" customHeight="1" x14ac:dyDescent="0.25">
      <c r="A70" s="39" t="s">
        <v>70</v>
      </c>
      <c r="B70" s="40" t="s">
        <v>19</v>
      </c>
      <c r="C70" s="141">
        <v>82384.225168202029</v>
      </c>
      <c r="D70" s="141">
        <v>404555.27577566647</v>
      </c>
      <c r="E70" s="141">
        <v>348948.76675292401</v>
      </c>
      <c r="F70" s="141">
        <v>90255.439900825048</v>
      </c>
      <c r="G70" s="141">
        <v>133205.42349431702</v>
      </c>
      <c r="H70" s="141">
        <v>30237.086808561413</v>
      </c>
      <c r="I70" s="141">
        <v>31926.439856094676</v>
      </c>
      <c r="J70" s="141">
        <v>130836.2387867575</v>
      </c>
      <c r="K70" s="141">
        <v>49919.899022850535</v>
      </c>
      <c r="L70" s="141">
        <v>190416.04133988268</v>
      </c>
      <c r="M70" s="141">
        <v>19253.62054043707</v>
      </c>
      <c r="N70" s="141">
        <v>1162989.6906935943</v>
      </c>
    </row>
    <row r="71" spans="1:18" ht="15" customHeight="1" x14ac:dyDescent="0.25">
      <c r="A71" s="36" t="s">
        <v>9</v>
      </c>
      <c r="B71" s="38" t="s">
        <v>37</v>
      </c>
      <c r="C71" s="141">
        <v>332345.66601532971</v>
      </c>
      <c r="D71" s="141">
        <v>2105783.8232351672</v>
      </c>
      <c r="E71" s="141">
        <v>1620509.1387665144</v>
      </c>
      <c r="F71" s="141">
        <v>1265884.1307492445</v>
      </c>
      <c r="G71" s="141">
        <v>3314862.8411795413</v>
      </c>
      <c r="H71" s="141">
        <v>497114.10201195924</v>
      </c>
      <c r="I71" s="141">
        <v>539794.25256437296</v>
      </c>
      <c r="J71" s="141">
        <v>1445352.2756444393</v>
      </c>
      <c r="K71" s="141">
        <v>954767.97086297942</v>
      </c>
      <c r="L71" s="141">
        <v>1664444.3591315311</v>
      </c>
      <c r="M71" s="141">
        <v>348226.72445470101</v>
      </c>
      <c r="N71" s="141">
        <v>12468576.145849265</v>
      </c>
    </row>
    <row r="72" spans="1:18" ht="15" customHeight="1" x14ac:dyDescent="0.25">
      <c r="A72" s="39" t="s">
        <v>71</v>
      </c>
      <c r="B72" s="40" t="s">
        <v>22</v>
      </c>
      <c r="C72" s="141">
        <v>41323.739615800216</v>
      </c>
      <c r="D72" s="141">
        <v>677329.5429562038</v>
      </c>
      <c r="E72" s="141">
        <v>587652.33278798766</v>
      </c>
      <c r="F72" s="141">
        <v>319154.33626602503</v>
      </c>
      <c r="G72" s="141">
        <v>871969.97327914333</v>
      </c>
      <c r="H72" s="141">
        <v>130207.19876310554</v>
      </c>
      <c r="I72" s="141">
        <v>138952.7168277076</v>
      </c>
      <c r="J72" s="141">
        <v>341412.44872680568</v>
      </c>
      <c r="K72" s="141">
        <v>290414.95683339838</v>
      </c>
      <c r="L72" s="141">
        <v>395421.97429825761</v>
      </c>
      <c r="M72" s="141">
        <v>83551.981291477161</v>
      </c>
      <c r="N72" s="141">
        <v>3289738.8688579248</v>
      </c>
    </row>
    <row r="73" spans="1:18" ht="15" customHeight="1" x14ac:dyDescent="0.25">
      <c r="A73" s="39" t="s">
        <v>72</v>
      </c>
      <c r="B73" s="40" t="s">
        <v>23</v>
      </c>
      <c r="C73" s="141">
        <v>49245.609857608775</v>
      </c>
      <c r="D73" s="141">
        <v>54179.134572392119</v>
      </c>
      <c r="E73" s="141">
        <v>18430.143600022737</v>
      </c>
      <c r="F73" s="141">
        <v>66417.970760491517</v>
      </c>
      <c r="G73" s="141">
        <v>67570.278923794976</v>
      </c>
      <c r="H73" s="141">
        <v>11350.259821740423</v>
      </c>
      <c r="I73" s="141">
        <v>8933.9728141644082</v>
      </c>
      <c r="J73" s="141">
        <v>52710.678855023973</v>
      </c>
      <c r="K73" s="141">
        <v>10333.042910694761</v>
      </c>
      <c r="L73" s="141">
        <v>67378.752772962573</v>
      </c>
      <c r="M73" s="141">
        <v>10083.07579314378</v>
      </c>
      <c r="N73" s="141">
        <v>398202.77708201739</v>
      </c>
    </row>
    <row r="74" spans="1:18" ht="15" customHeight="1" x14ac:dyDescent="0.25">
      <c r="A74" s="39" t="s">
        <v>73</v>
      </c>
      <c r="B74" s="40" t="s">
        <v>31</v>
      </c>
      <c r="C74" s="141">
        <v>80388.209719825303</v>
      </c>
      <c r="D74" s="141">
        <v>129783.46787297826</v>
      </c>
      <c r="E74" s="141">
        <v>81679.947767944628</v>
      </c>
      <c r="F74" s="141">
        <v>151924.12206236817</v>
      </c>
      <c r="G74" s="141">
        <v>306707.97253025108</v>
      </c>
      <c r="H74" s="141">
        <v>39819.033275029527</v>
      </c>
      <c r="I74" s="141">
        <v>59079.99741191254</v>
      </c>
      <c r="J74" s="141">
        <v>207391.60730016572</v>
      </c>
      <c r="K74" s="141">
        <v>104580.83155839061</v>
      </c>
      <c r="L74" s="141">
        <v>193850.27855021445</v>
      </c>
      <c r="M74" s="141">
        <v>37107.123268397627</v>
      </c>
      <c r="N74" s="141">
        <v>1310632.6435495333</v>
      </c>
    </row>
    <row r="75" spans="1:18" ht="15" customHeight="1" x14ac:dyDescent="0.25">
      <c r="A75" s="39" t="s">
        <v>74</v>
      </c>
      <c r="B75" s="40" t="s">
        <v>32</v>
      </c>
      <c r="C75" s="141">
        <v>21016.883465626004</v>
      </c>
      <c r="D75" s="141">
        <v>110964.37508981339</v>
      </c>
      <c r="E75" s="141">
        <v>81649.567519748496</v>
      </c>
      <c r="F75" s="141">
        <v>60248.558338042487</v>
      </c>
      <c r="G75" s="141">
        <v>167659.24317917757</v>
      </c>
      <c r="H75" s="141">
        <v>30461.360676654705</v>
      </c>
      <c r="I75" s="141">
        <v>31016.817145841651</v>
      </c>
      <c r="J75" s="141">
        <v>123944.20303132691</v>
      </c>
      <c r="K75" s="141">
        <v>42964.936911317272</v>
      </c>
      <c r="L75" s="141">
        <v>129067.28543068332</v>
      </c>
      <c r="M75" s="141">
        <v>30099.706529307401</v>
      </c>
      <c r="N75" s="141">
        <v>747443.36979779054</v>
      </c>
    </row>
    <row r="76" spans="1:18" ht="15" customHeight="1" x14ac:dyDescent="0.25">
      <c r="A76" s="39" t="s">
        <v>75</v>
      </c>
      <c r="B76" s="40" t="s">
        <v>33</v>
      </c>
      <c r="C76" s="141">
        <v>44520.069716368773</v>
      </c>
      <c r="D76" s="141">
        <v>506535.54546404479</v>
      </c>
      <c r="E76" s="141">
        <v>365776.75236119237</v>
      </c>
      <c r="F76" s="141">
        <v>309387.6669997822</v>
      </c>
      <c r="G76" s="141">
        <v>843626.3149182935</v>
      </c>
      <c r="H76" s="141">
        <v>172069.00260144108</v>
      </c>
      <c r="I76" s="141">
        <v>166129.35866189303</v>
      </c>
      <c r="J76" s="141">
        <v>401125.21277095866</v>
      </c>
      <c r="K76" s="141">
        <v>274266.44613347523</v>
      </c>
      <c r="L76" s="141">
        <v>508494.8687911728</v>
      </c>
      <c r="M76" s="141">
        <v>107871.04307271939</v>
      </c>
      <c r="N76" s="141">
        <v>3334025.5291301501</v>
      </c>
    </row>
    <row r="77" spans="1:18" ht="15" customHeight="1" x14ac:dyDescent="0.25">
      <c r="A77" s="39" t="s">
        <v>76</v>
      </c>
      <c r="B77" s="40" t="s">
        <v>34</v>
      </c>
      <c r="C77" s="141">
        <v>55552.65845515229</v>
      </c>
      <c r="D77" s="141">
        <v>551675.94201981975</v>
      </c>
      <c r="E77" s="141">
        <v>455226.94689557975</v>
      </c>
      <c r="F77" s="141">
        <v>196595.77543013921</v>
      </c>
      <c r="G77" s="141">
        <v>685172.98350095598</v>
      </c>
      <c r="H77" s="141">
        <v>73627.57647730333</v>
      </c>
      <c r="I77" s="141">
        <v>94694.645386050775</v>
      </c>
      <c r="J77" s="141">
        <v>210813.63207237094</v>
      </c>
      <c r="K77" s="141">
        <v>153295.16850518793</v>
      </c>
      <c r="L77" s="141">
        <v>228577.38256559128</v>
      </c>
      <c r="M77" s="141">
        <v>52791.58424334084</v>
      </c>
      <c r="N77" s="141">
        <v>2302797.3486559126</v>
      </c>
    </row>
    <row r="78" spans="1:18" ht="15" customHeight="1" x14ac:dyDescent="0.25">
      <c r="A78" s="39" t="s">
        <v>16</v>
      </c>
      <c r="B78" s="40" t="s">
        <v>35</v>
      </c>
      <c r="C78" s="141">
        <v>40298.495184948311</v>
      </c>
      <c r="D78" s="141">
        <v>75315.815259915151</v>
      </c>
      <c r="E78" s="141">
        <v>30093.4478340387</v>
      </c>
      <c r="F78" s="141">
        <v>162155.70089239575</v>
      </c>
      <c r="G78" s="141">
        <v>372156.07484792557</v>
      </c>
      <c r="H78" s="141">
        <v>39579.670396684705</v>
      </c>
      <c r="I78" s="141">
        <v>40986.744316802964</v>
      </c>
      <c r="J78" s="141">
        <v>107954.49288778759</v>
      </c>
      <c r="K78" s="141">
        <v>78912.588010515188</v>
      </c>
      <c r="L78" s="141">
        <v>141653.81672264874</v>
      </c>
      <c r="M78" s="141">
        <v>26722.210256314749</v>
      </c>
      <c r="N78" s="141">
        <v>1085735.6087759386</v>
      </c>
    </row>
    <row r="79" spans="1:18" ht="15" customHeight="1" x14ac:dyDescent="0.25">
      <c r="A79" s="33"/>
      <c r="B79" s="33"/>
      <c r="C79" s="33"/>
      <c r="D79" s="33"/>
      <c r="E79" s="33"/>
      <c r="F79" s="33"/>
      <c r="G79" s="33"/>
      <c r="H79" s="33"/>
      <c r="I79" s="33"/>
      <c r="J79" s="33"/>
      <c r="K79" s="33"/>
      <c r="L79" s="33"/>
      <c r="M79" s="33"/>
      <c r="N79" s="33"/>
    </row>
    <row r="80" spans="1:18" ht="15" customHeight="1" x14ac:dyDescent="0.25">
      <c r="A80" s="206"/>
      <c r="B80" s="206"/>
      <c r="C80" s="206"/>
      <c r="D80" s="207"/>
      <c r="E80" s="207"/>
      <c r="F80" s="207"/>
      <c r="G80" s="208"/>
      <c r="H80" s="209"/>
      <c r="I80" s="208"/>
      <c r="J80" s="209"/>
      <c r="K80" s="208"/>
      <c r="L80" s="209"/>
      <c r="M80" s="208"/>
      <c r="N80" s="209"/>
      <c r="O80" s="208"/>
      <c r="P80" s="209"/>
      <c r="Q80" s="208"/>
      <c r="R80" s="209"/>
    </row>
    <row r="81" spans="1:18" ht="15" customHeight="1" x14ac:dyDescent="0.25">
      <c r="A81" s="210" t="s">
        <v>6</v>
      </c>
      <c r="B81" s="211" t="s">
        <v>10</v>
      </c>
      <c r="C81" s="201">
        <v>13612032.553701608</v>
      </c>
      <c r="D81" s="201">
        <v>56892829.113395974</v>
      </c>
      <c r="E81" s="201">
        <v>47189773.547940135</v>
      </c>
      <c r="F81" s="201">
        <v>24911772.890753411</v>
      </c>
      <c r="G81" s="201">
        <v>63639374.002082527</v>
      </c>
      <c r="H81" s="201">
        <v>14576412.733283827</v>
      </c>
      <c r="I81" s="201">
        <v>18260265.723295756</v>
      </c>
      <c r="J81" s="201">
        <v>26156784.173316691</v>
      </c>
      <c r="K81" s="201">
        <v>25150623.012871198</v>
      </c>
      <c r="L81" s="201">
        <v>41408555.693223245</v>
      </c>
      <c r="M81" s="201">
        <v>8313567.4714060966</v>
      </c>
      <c r="N81" s="201">
        <v>292922217.36733037</v>
      </c>
      <c r="O81" s="208"/>
      <c r="P81" s="209"/>
      <c r="Q81" s="208"/>
      <c r="R81" s="209"/>
    </row>
    <row r="82" spans="1:18" ht="15" customHeight="1" x14ac:dyDescent="0.25">
      <c r="A82" s="212" t="s">
        <v>7</v>
      </c>
      <c r="B82" s="213" t="s">
        <v>36</v>
      </c>
      <c r="C82" s="201">
        <v>11107974.133109106</v>
      </c>
      <c r="D82" s="201">
        <v>41026800.897230618</v>
      </c>
      <c r="E82" s="201">
        <v>34980047.441903822</v>
      </c>
      <c r="F82" s="201">
        <v>15373968.90762323</v>
      </c>
      <c r="G82" s="201">
        <v>38663539.925215274</v>
      </c>
      <c r="H82" s="201">
        <v>10830906.53167472</v>
      </c>
      <c r="I82" s="201">
        <v>14193185.927349489</v>
      </c>
      <c r="J82" s="201">
        <v>15266777.452473665</v>
      </c>
      <c r="K82" s="201">
        <v>17956923.736404084</v>
      </c>
      <c r="L82" s="201">
        <v>28867799.669346727</v>
      </c>
      <c r="M82" s="201">
        <v>5689853.2160021532</v>
      </c>
      <c r="N82" s="201">
        <v>198977730.39642906</v>
      </c>
      <c r="O82" s="208"/>
      <c r="P82" s="209"/>
      <c r="Q82" s="208"/>
      <c r="R82" s="209"/>
    </row>
    <row r="83" spans="1:18" ht="15" customHeight="1" x14ac:dyDescent="0.25">
      <c r="A83" s="214" t="s">
        <v>8</v>
      </c>
      <c r="B83" s="215" t="s">
        <v>11</v>
      </c>
      <c r="C83" s="201">
        <v>227123.35740248649</v>
      </c>
      <c r="D83" s="201">
        <v>15663258.896947194</v>
      </c>
      <c r="E83" s="201">
        <v>13563641.518526461</v>
      </c>
      <c r="F83" s="201">
        <v>5529399.4981708322</v>
      </c>
      <c r="G83" s="201">
        <v>20469469.337222528</v>
      </c>
      <c r="H83" s="201">
        <v>7631520.5367403412</v>
      </c>
      <c r="I83" s="201">
        <v>10420640.829465918</v>
      </c>
      <c r="J83" s="201">
        <v>4378950.6236873865</v>
      </c>
      <c r="K83" s="201">
        <v>12874188.276982311</v>
      </c>
      <c r="L83" s="201">
        <v>13331249.602664864</v>
      </c>
      <c r="M83" s="201">
        <v>3718594.350827767</v>
      </c>
      <c r="N83" s="201">
        <v>94244395.310111612</v>
      </c>
      <c r="O83" s="208"/>
      <c r="P83" s="209"/>
      <c r="Q83" s="208"/>
      <c r="R83" s="209"/>
    </row>
    <row r="84" spans="1:18" ht="15" customHeight="1" x14ac:dyDescent="0.25">
      <c r="A84" s="214" t="s">
        <v>62</v>
      </c>
      <c r="B84" s="215" t="s">
        <v>17</v>
      </c>
      <c r="C84" s="201">
        <v>930643.28583907266</v>
      </c>
      <c r="D84" s="201">
        <v>3916102.8948088018</v>
      </c>
      <c r="E84" s="201">
        <v>3212424.7860348001</v>
      </c>
      <c r="F84" s="201">
        <v>1781982.982293935</v>
      </c>
      <c r="G84" s="201">
        <v>4536137.6312603764</v>
      </c>
      <c r="H84" s="201">
        <v>403691.21859096334</v>
      </c>
      <c r="I84" s="201">
        <v>299313.78153823444</v>
      </c>
      <c r="J84" s="201">
        <v>1548217.9272238619</v>
      </c>
      <c r="K84" s="201">
        <v>938087.10818642366</v>
      </c>
      <c r="L84" s="201">
        <v>1577672.8615862324</v>
      </c>
      <c r="M84" s="201">
        <v>263002.05751945765</v>
      </c>
      <c r="N84" s="201">
        <v>16194851.748847358</v>
      </c>
      <c r="O84" s="208"/>
      <c r="P84" s="209"/>
      <c r="Q84" s="208"/>
      <c r="R84" s="209"/>
    </row>
    <row r="85" spans="1:18" ht="15" customHeight="1" x14ac:dyDescent="0.25">
      <c r="A85" s="214" t="s">
        <v>12</v>
      </c>
      <c r="B85" s="215" t="s">
        <v>18</v>
      </c>
      <c r="C85" s="201">
        <v>265344.4386819182</v>
      </c>
      <c r="D85" s="201">
        <v>1808365.7918369074</v>
      </c>
      <c r="E85" s="201">
        <v>1630662.7688081251</v>
      </c>
      <c r="F85" s="201">
        <v>592555.68150113907</v>
      </c>
      <c r="G85" s="201">
        <v>1003859.4474745722</v>
      </c>
      <c r="H85" s="201">
        <v>180976.06470976493</v>
      </c>
      <c r="I85" s="201">
        <v>185332.33630101918</v>
      </c>
      <c r="J85" s="201">
        <v>660006.47447375883</v>
      </c>
      <c r="K85" s="201">
        <v>223208.59738274259</v>
      </c>
      <c r="L85" s="201">
        <v>935364.40288783005</v>
      </c>
      <c r="M85" s="201">
        <v>92874.168869457237</v>
      </c>
      <c r="N85" s="201">
        <v>5947887.4041191097</v>
      </c>
      <c r="O85" s="208"/>
      <c r="P85" s="209"/>
      <c r="Q85" s="208"/>
      <c r="R85" s="209"/>
    </row>
    <row r="86" spans="1:18" ht="15" customHeight="1" x14ac:dyDescent="0.25">
      <c r="A86" s="214" t="s">
        <v>63</v>
      </c>
      <c r="B86" s="215" t="s">
        <v>20</v>
      </c>
      <c r="C86" s="201">
        <v>577417.03131470387</v>
      </c>
      <c r="D86" s="201">
        <v>2836626.6257475624</v>
      </c>
      <c r="E86" s="201">
        <v>2498316.1919349199</v>
      </c>
      <c r="F86" s="201">
        <v>881963.11819759081</v>
      </c>
      <c r="G86" s="201">
        <v>1853800.0014224488</v>
      </c>
      <c r="H86" s="201">
        <v>275853.70105296007</v>
      </c>
      <c r="I86" s="201">
        <v>518249.56953733455</v>
      </c>
      <c r="J86" s="201">
        <v>836307.71710660541</v>
      </c>
      <c r="K86" s="201">
        <v>533700.05312194151</v>
      </c>
      <c r="L86" s="201">
        <v>1465280.3650144998</v>
      </c>
      <c r="M86" s="201">
        <v>216081.7115490741</v>
      </c>
      <c r="N86" s="201">
        <v>9995279.894064717</v>
      </c>
      <c r="O86" s="208"/>
      <c r="P86" s="209"/>
      <c r="Q86" s="208"/>
      <c r="R86" s="209"/>
    </row>
    <row r="87" spans="1:18" ht="15" customHeight="1" x14ac:dyDescent="0.25">
      <c r="A87" s="214" t="s">
        <v>64</v>
      </c>
      <c r="B87" s="215" t="s">
        <v>21</v>
      </c>
      <c r="C87" s="201">
        <v>925741.55062232446</v>
      </c>
      <c r="D87" s="201">
        <v>2147702.0933659901</v>
      </c>
      <c r="E87" s="201">
        <v>1762301.7384263882</v>
      </c>
      <c r="F87" s="201">
        <v>414991.1533301865</v>
      </c>
      <c r="G87" s="201">
        <v>908697.49591665471</v>
      </c>
      <c r="H87" s="201">
        <v>149003.92312331445</v>
      </c>
      <c r="I87" s="201">
        <v>307321.78255328344</v>
      </c>
      <c r="J87" s="201">
        <v>621238.71244517434</v>
      </c>
      <c r="K87" s="201">
        <v>225762.55576500599</v>
      </c>
      <c r="L87" s="201">
        <v>727095.15724136308</v>
      </c>
      <c r="M87" s="201">
        <v>96722.567704471396</v>
      </c>
      <c r="N87" s="201">
        <v>6524276.9920677673</v>
      </c>
      <c r="O87" s="208"/>
      <c r="P87" s="209"/>
      <c r="Q87" s="208"/>
      <c r="R87" s="209"/>
    </row>
    <row r="88" spans="1:18" ht="15" customHeight="1" x14ac:dyDescent="0.25">
      <c r="A88" s="214" t="s">
        <v>65</v>
      </c>
      <c r="B88" s="215" t="s">
        <v>27</v>
      </c>
      <c r="C88" s="201">
        <v>608685.03299195552</v>
      </c>
      <c r="D88" s="201">
        <v>2124109.0665031308</v>
      </c>
      <c r="E88" s="201">
        <v>1847994.6950925104</v>
      </c>
      <c r="F88" s="201">
        <v>534577.67432240932</v>
      </c>
      <c r="G88" s="201">
        <v>898745.70941810368</v>
      </c>
      <c r="H88" s="201">
        <v>203174.88548531765</v>
      </c>
      <c r="I88" s="201">
        <v>281606.17290926387</v>
      </c>
      <c r="J88" s="201">
        <v>577942.2128407259</v>
      </c>
      <c r="K88" s="201">
        <v>328027.15637179656</v>
      </c>
      <c r="L88" s="201">
        <v>677885.6062184053</v>
      </c>
      <c r="M88" s="201">
        <v>77174.654701257095</v>
      </c>
      <c r="N88" s="201">
        <v>6311928.1717623658</v>
      </c>
      <c r="O88" s="208"/>
      <c r="P88" s="209"/>
      <c r="Q88" s="208"/>
      <c r="R88" s="209"/>
    </row>
    <row r="89" spans="1:18" ht="15" customHeight="1" x14ac:dyDescent="0.25">
      <c r="A89" s="214" t="s">
        <v>66</v>
      </c>
      <c r="B89" s="215" t="s">
        <v>51</v>
      </c>
      <c r="C89" s="201">
        <v>1068670.731470912</v>
      </c>
      <c r="D89" s="201">
        <v>1128793.0175074413</v>
      </c>
      <c r="E89" s="201">
        <v>949246.71030109993</v>
      </c>
      <c r="F89" s="201">
        <v>353310.1768992056</v>
      </c>
      <c r="G89" s="201">
        <v>881510.30400416581</v>
      </c>
      <c r="H89" s="201">
        <v>213307.06124134819</v>
      </c>
      <c r="I89" s="201">
        <v>298364.12579064327</v>
      </c>
      <c r="J89" s="201">
        <v>684260.47785233241</v>
      </c>
      <c r="K89" s="201">
        <v>226798.02650366697</v>
      </c>
      <c r="L89" s="201">
        <v>876391.19342806051</v>
      </c>
      <c r="M89" s="201">
        <v>84536.446242523962</v>
      </c>
      <c r="N89" s="201">
        <v>5815941.5609403001</v>
      </c>
      <c r="O89" s="208"/>
      <c r="P89" s="209"/>
      <c r="Q89" s="208"/>
      <c r="R89" s="209"/>
    </row>
    <row r="90" spans="1:18" ht="15" customHeight="1" x14ac:dyDescent="0.25">
      <c r="A90" s="214" t="s">
        <v>67</v>
      </c>
      <c r="B90" s="215" t="s">
        <v>24</v>
      </c>
      <c r="C90" s="201">
        <v>768228.53446590248</v>
      </c>
      <c r="D90" s="201">
        <v>857954.97593128809</v>
      </c>
      <c r="E90" s="201">
        <v>725917.16530344856</v>
      </c>
      <c r="F90" s="201">
        <v>237853.42586859618</v>
      </c>
      <c r="G90" s="201">
        <v>499149.51930079242</v>
      </c>
      <c r="H90" s="201">
        <v>95723.757499438798</v>
      </c>
      <c r="I90" s="201">
        <v>139998.18761642766</v>
      </c>
      <c r="J90" s="201">
        <v>441968.56171353417</v>
      </c>
      <c r="K90" s="201">
        <v>123684.55118331105</v>
      </c>
      <c r="L90" s="201">
        <v>533396.88979284395</v>
      </c>
      <c r="M90" s="201">
        <v>55160.677995488484</v>
      </c>
      <c r="N90" s="201">
        <v>3753119.0813676226</v>
      </c>
      <c r="O90" s="208"/>
      <c r="P90" s="209"/>
      <c r="Q90" s="208"/>
      <c r="R90" s="209"/>
    </row>
    <row r="91" spans="1:18" ht="15" customHeight="1" x14ac:dyDescent="0.25">
      <c r="A91" s="214" t="s">
        <v>13</v>
      </c>
      <c r="B91" s="215" t="s">
        <v>25</v>
      </c>
      <c r="C91" s="201">
        <v>507356.39661229023</v>
      </c>
      <c r="D91" s="201">
        <v>631247.4551267951</v>
      </c>
      <c r="E91" s="201">
        <v>518183.83683457074</v>
      </c>
      <c r="F91" s="201">
        <v>239595.9666921219</v>
      </c>
      <c r="G91" s="201">
        <v>446054.75152537593</v>
      </c>
      <c r="H91" s="201">
        <v>105310.81101649333</v>
      </c>
      <c r="I91" s="201">
        <v>64294.407795399689</v>
      </c>
      <c r="J91" s="201">
        <v>412653.65175223589</v>
      </c>
      <c r="K91" s="201">
        <v>246979.83415412329</v>
      </c>
      <c r="L91" s="201">
        <v>656020.34234972019</v>
      </c>
      <c r="M91" s="201">
        <v>70629.865436158521</v>
      </c>
      <c r="N91" s="201">
        <v>3380143.4824607144</v>
      </c>
      <c r="O91" s="208"/>
      <c r="P91" s="209"/>
      <c r="Q91" s="208"/>
      <c r="R91" s="209"/>
    </row>
    <row r="92" spans="1:18" ht="15" customHeight="1" x14ac:dyDescent="0.25">
      <c r="A92" s="214" t="s">
        <v>68</v>
      </c>
      <c r="B92" s="215" t="s">
        <v>26</v>
      </c>
      <c r="C92" s="201">
        <v>685354.55643988296</v>
      </c>
      <c r="D92" s="201">
        <v>1266681.6152349506</v>
      </c>
      <c r="E92" s="201">
        <v>1057492.1132325195</v>
      </c>
      <c r="F92" s="201">
        <v>639265.10009878012</v>
      </c>
      <c r="G92" s="201">
        <v>991316.11415176874</v>
      </c>
      <c r="H92" s="201">
        <v>219740.43139021378</v>
      </c>
      <c r="I92" s="201">
        <v>217480.2645985228</v>
      </c>
      <c r="J92" s="201">
        <v>801403.62881904363</v>
      </c>
      <c r="K92" s="201">
        <v>324627.41210273752</v>
      </c>
      <c r="L92" s="201">
        <v>1012929.147769435</v>
      </c>
      <c r="M92" s="201">
        <v>138469.98757003952</v>
      </c>
      <c r="N92" s="201">
        <v>6297268.2581753759</v>
      </c>
      <c r="O92" s="208"/>
      <c r="P92" s="209"/>
      <c r="Q92" s="208"/>
      <c r="R92" s="209"/>
    </row>
    <row r="93" spans="1:18" ht="15" customHeight="1" x14ac:dyDescent="0.25">
      <c r="A93" s="214" t="s">
        <v>14</v>
      </c>
      <c r="B93" s="215" t="s">
        <v>29</v>
      </c>
      <c r="C93" s="201">
        <v>2263890.8556418973</v>
      </c>
      <c r="D93" s="201">
        <v>2781088.8133820561</v>
      </c>
      <c r="E93" s="201">
        <v>2327442.536820922</v>
      </c>
      <c r="F93" s="201">
        <v>2222505.5584803196</v>
      </c>
      <c r="G93" s="201">
        <v>2773803.4233571207</v>
      </c>
      <c r="H93" s="201">
        <v>649625.56700577354</v>
      </c>
      <c r="I93" s="201">
        <v>747186.60134085792</v>
      </c>
      <c r="J93" s="201">
        <v>1684591.963265229</v>
      </c>
      <c r="K93" s="201">
        <v>968071.82088963152</v>
      </c>
      <c r="L93" s="201">
        <v>2829924.4934810358</v>
      </c>
      <c r="M93" s="201">
        <v>381174.79686097585</v>
      </c>
      <c r="N93" s="201">
        <v>17301863.893704895</v>
      </c>
      <c r="O93" s="208"/>
      <c r="P93" s="209"/>
      <c r="Q93" s="208"/>
      <c r="R93" s="209"/>
    </row>
    <row r="94" spans="1:18" ht="15" customHeight="1" x14ac:dyDescent="0.25">
      <c r="A94" s="214" t="s">
        <v>15</v>
      </c>
      <c r="B94" s="215" t="s">
        <v>30</v>
      </c>
      <c r="C94" s="201">
        <v>1273182.9481447742</v>
      </c>
      <c r="D94" s="201">
        <v>1198316.4851989979</v>
      </c>
      <c r="E94" s="201">
        <v>889256.0944160826</v>
      </c>
      <c r="F94" s="201">
        <v>736209.0567240183</v>
      </c>
      <c r="G94" s="201">
        <v>1325606.362138934</v>
      </c>
      <c r="H94" s="201">
        <v>220654.65194979252</v>
      </c>
      <c r="I94" s="201">
        <v>199327.17013650603</v>
      </c>
      <c r="J94" s="201">
        <v>894768.03947499022</v>
      </c>
      <c r="K94" s="201">
        <v>258296.09382302483</v>
      </c>
      <c r="L94" s="201">
        <v>1386513.6000927815</v>
      </c>
      <c r="M94" s="201">
        <v>199959.89186674039</v>
      </c>
      <c r="N94" s="201">
        <v>7692834.2995505603</v>
      </c>
      <c r="O94" s="208"/>
      <c r="P94" s="209"/>
      <c r="Q94" s="208"/>
      <c r="R94" s="209"/>
    </row>
    <row r="95" spans="1:18" ht="15" customHeight="1" x14ac:dyDescent="0.25">
      <c r="A95" s="214" t="s">
        <v>69</v>
      </c>
      <c r="B95" s="215" t="s">
        <v>28</v>
      </c>
      <c r="C95" s="201">
        <v>385611.46895116748</v>
      </c>
      <c r="D95" s="201">
        <v>1618431.4403077445</v>
      </c>
      <c r="E95" s="201">
        <v>1368012.8030720705</v>
      </c>
      <c r="F95" s="201">
        <v>529729.90311132965</v>
      </c>
      <c r="G95" s="201">
        <v>1071753.5647044966</v>
      </c>
      <c r="H95" s="201">
        <v>254502.59130989207</v>
      </c>
      <c r="I95" s="201">
        <v>273520.93667033245</v>
      </c>
      <c r="J95" s="201">
        <v>738681.82067995949</v>
      </c>
      <c r="K95" s="201">
        <v>309370.77074969909</v>
      </c>
      <c r="L95" s="201">
        <v>1423386.3433443115</v>
      </c>
      <c r="M95" s="201">
        <v>150405.63489681898</v>
      </c>
      <c r="N95" s="201">
        <v>6755394.4747257512</v>
      </c>
      <c r="O95" s="208"/>
      <c r="P95" s="209"/>
      <c r="Q95" s="208"/>
      <c r="R95" s="209"/>
    </row>
    <row r="96" spans="1:18" ht="15" customHeight="1" x14ac:dyDescent="0.25">
      <c r="A96" s="214" t="s">
        <v>70</v>
      </c>
      <c r="B96" s="215" t="s">
        <v>19</v>
      </c>
      <c r="C96" s="201">
        <v>620723.94452981825</v>
      </c>
      <c r="D96" s="201">
        <v>3048121.7253317591</v>
      </c>
      <c r="E96" s="201">
        <v>2629154.4830999062</v>
      </c>
      <c r="F96" s="201">
        <v>680029.61193276639</v>
      </c>
      <c r="G96" s="201">
        <v>1003636.2633179317</v>
      </c>
      <c r="H96" s="201">
        <v>227821.33055910599</v>
      </c>
      <c r="I96" s="201">
        <v>240549.76109574534</v>
      </c>
      <c r="J96" s="201">
        <v>985785.6411388244</v>
      </c>
      <c r="K96" s="201">
        <v>376121.47918766737</v>
      </c>
      <c r="L96" s="201">
        <v>1434689.6634753461</v>
      </c>
      <c r="M96" s="201">
        <v>145066.40396192312</v>
      </c>
      <c r="N96" s="201">
        <v>8762545.8245308865</v>
      </c>
      <c r="O96" s="208"/>
      <c r="P96" s="209"/>
      <c r="Q96" s="208"/>
      <c r="R96" s="209"/>
    </row>
    <row r="97" spans="1:18" ht="15" customHeight="1" x14ac:dyDescent="0.25">
      <c r="A97" s="212" t="s">
        <v>9</v>
      </c>
      <c r="B97" s="216" t="s">
        <v>37</v>
      </c>
      <c r="C97" s="201">
        <v>2504058.4205925018</v>
      </c>
      <c r="D97" s="201">
        <v>15866028.216165368</v>
      </c>
      <c r="E97" s="201">
        <v>12209726.106036304</v>
      </c>
      <c r="F97" s="201">
        <v>9537803.9831301831</v>
      </c>
      <c r="G97" s="201">
        <v>24975834.076867256</v>
      </c>
      <c r="H97" s="201">
        <v>3745506.2016091072</v>
      </c>
      <c r="I97" s="201">
        <v>4067079.7959462684</v>
      </c>
      <c r="J97" s="201">
        <v>10890006.720843028</v>
      </c>
      <c r="K97" s="201">
        <v>7193699.2764671184</v>
      </c>
      <c r="L97" s="201">
        <v>12540756.023876522</v>
      </c>
      <c r="M97" s="201">
        <v>2623714.2554039448</v>
      </c>
      <c r="N97" s="201">
        <v>93944486.970901296</v>
      </c>
      <c r="O97" s="208"/>
      <c r="P97" s="209"/>
      <c r="Q97" s="208"/>
      <c r="R97" s="209"/>
    </row>
    <row r="98" spans="1:18" ht="15" customHeight="1" x14ac:dyDescent="0.25">
      <c r="A98" s="214" t="s">
        <v>71</v>
      </c>
      <c r="B98" s="215" t="s">
        <v>22</v>
      </c>
      <c r="C98" s="201">
        <v>311353.71613524674</v>
      </c>
      <c r="D98" s="201">
        <v>5103339.4414035175</v>
      </c>
      <c r="E98" s="201">
        <v>4427666.5013910932</v>
      </c>
      <c r="F98" s="201">
        <v>2404668.3465963658</v>
      </c>
      <c r="G98" s="201">
        <v>6569857.7636717055</v>
      </c>
      <c r="H98" s="201">
        <v>981046.13908061874</v>
      </c>
      <c r="I98" s="201">
        <v>1046939.244938363</v>
      </c>
      <c r="J98" s="201">
        <v>2572372.0949321175</v>
      </c>
      <c r="K98" s="201">
        <v>2188131.4922612403</v>
      </c>
      <c r="L98" s="201">
        <v>2979306.8653502222</v>
      </c>
      <c r="M98" s="201">
        <v>629522.4030406347</v>
      </c>
      <c r="N98" s="201">
        <v>24786537.507410035</v>
      </c>
      <c r="O98" s="208"/>
      <c r="P98" s="209"/>
      <c r="Q98" s="208"/>
      <c r="R98" s="209"/>
    </row>
    <row r="99" spans="1:18" ht="15" customHeight="1" x14ac:dyDescent="0.25">
      <c r="A99" s="214" t="s">
        <v>72</v>
      </c>
      <c r="B99" s="215" t="s">
        <v>23</v>
      </c>
      <c r="C99" s="201">
        <v>371041.04747215332</v>
      </c>
      <c r="D99" s="201">
        <v>408212.68943568843</v>
      </c>
      <c r="E99" s="201">
        <v>138861.91695437132</v>
      </c>
      <c r="F99" s="201">
        <v>500426.20069492341</v>
      </c>
      <c r="G99" s="201">
        <v>509108.26655133325</v>
      </c>
      <c r="H99" s="201">
        <v>85518.532626903223</v>
      </c>
      <c r="I99" s="201">
        <v>67313.018168321738</v>
      </c>
      <c r="J99" s="201">
        <v>397148.60983317817</v>
      </c>
      <c r="K99" s="201">
        <v>77854.31181062969</v>
      </c>
      <c r="L99" s="201">
        <v>507665.21276788652</v>
      </c>
      <c r="M99" s="201">
        <v>75970.934563441813</v>
      </c>
      <c r="N99" s="201">
        <v>3000258.82392446</v>
      </c>
      <c r="O99" s="208"/>
      <c r="P99" s="209"/>
      <c r="Q99" s="208"/>
      <c r="R99" s="209"/>
    </row>
    <row r="100" spans="1:18" ht="15" customHeight="1" x14ac:dyDescent="0.25">
      <c r="A100" s="214" t="s">
        <v>73</v>
      </c>
      <c r="B100" s="215" t="s">
        <v>31</v>
      </c>
      <c r="C100" s="201">
        <v>605684.96613402374</v>
      </c>
      <c r="D100" s="201">
        <v>977853.53868895478</v>
      </c>
      <c r="E100" s="201">
        <v>615417.5664575788</v>
      </c>
      <c r="F100" s="201">
        <v>1144672.297678913</v>
      </c>
      <c r="G100" s="201">
        <v>2310891.219029177</v>
      </c>
      <c r="H100" s="201">
        <v>300016.50621070998</v>
      </c>
      <c r="I100" s="201">
        <v>445138.24050005508</v>
      </c>
      <c r="J100" s="201">
        <v>1562592.0652030988</v>
      </c>
      <c r="K100" s="201">
        <v>787964.27537669404</v>
      </c>
      <c r="L100" s="201">
        <v>1460564.9237365909</v>
      </c>
      <c r="M100" s="201">
        <v>279583.62026574195</v>
      </c>
      <c r="N100" s="201">
        <v>9874961.6528239585</v>
      </c>
      <c r="O100" s="208"/>
      <c r="P100" s="209"/>
      <c r="Q100" s="208"/>
      <c r="R100" s="209"/>
    </row>
    <row r="101" spans="1:18" ht="15" customHeight="1" x14ac:dyDescent="0.25">
      <c r="A101" s="214" t="s">
        <v>74</v>
      </c>
      <c r="B101" s="215" t="s">
        <v>32</v>
      </c>
      <c r="C101" s="201">
        <v>158351.70847175914</v>
      </c>
      <c r="D101" s="201">
        <v>836061.08411419904</v>
      </c>
      <c r="E101" s="201">
        <v>615188.66647754505</v>
      </c>
      <c r="F101" s="201">
        <v>453942.76279798115</v>
      </c>
      <c r="G101" s="201">
        <v>1263228.5677335134</v>
      </c>
      <c r="H101" s="201">
        <v>229511.12201825489</v>
      </c>
      <c r="I101" s="201">
        <v>233696.20878534394</v>
      </c>
      <c r="J101" s="201">
        <v>933857.59773953259</v>
      </c>
      <c r="K101" s="201">
        <v>323719.31715831999</v>
      </c>
      <c r="L101" s="201">
        <v>972457.46207748353</v>
      </c>
      <c r="M101" s="201">
        <v>226786.23884506663</v>
      </c>
      <c r="N101" s="201">
        <v>5631612.069741453</v>
      </c>
      <c r="O101" s="208"/>
      <c r="P101" s="209"/>
      <c r="Q101" s="208"/>
      <c r="R101" s="209"/>
    </row>
    <row r="102" spans="1:18" ht="15" customHeight="1" x14ac:dyDescent="0.25">
      <c r="A102" s="214" t="s">
        <v>75</v>
      </c>
      <c r="B102" s="215" t="s">
        <v>33</v>
      </c>
      <c r="C102" s="201">
        <v>335436.46527798055</v>
      </c>
      <c r="D102" s="201">
        <v>3816492.0672988459</v>
      </c>
      <c r="E102" s="201">
        <v>2755944.9406654038</v>
      </c>
      <c r="F102" s="201">
        <v>2331081.3770098593</v>
      </c>
      <c r="G102" s="201">
        <v>6356302.4697518824</v>
      </c>
      <c r="H102" s="201">
        <v>1296453.9001005578</v>
      </c>
      <c r="I102" s="201">
        <v>1251701.6528380332</v>
      </c>
      <c r="J102" s="201">
        <v>3022277.915622788</v>
      </c>
      <c r="K102" s="201">
        <v>2066460.5383926691</v>
      </c>
      <c r="L102" s="201">
        <v>3831254.5889070919</v>
      </c>
      <c r="M102" s="201">
        <v>812754.37403140427</v>
      </c>
      <c r="N102" s="201">
        <v>25120215.349231116</v>
      </c>
      <c r="O102" s="208"/>
      <c r="P102" s="209"/>
      <c r="Q102" s="208"/>
      <c r="R102" s="209"/>
    </row>
    <row r="103" spans="1:18" ht="15" customHeight="1" x14ac:dyDescent="0.25">
      <c r="A103" s="214" t="s">
        <v>76</v>
      </c>
      <c r="B103" s="215" t="s">
        <v>34</v>
      </c>
      <c r="C103" s="201">
        <v>418561.50513034494</v>
      </c>
      <c r="D103" s="201">
        <v>4156602.3851483325</v>
      </c>
      <c r="E103" s="201">
        <v>3429907.431384746</v>
      </c>
      <c r="F103" s="201">
        <v>1481250.8699783839</v>
      </c>
      <c r="G103" s="201">
        <v>5162435.8441879535</v>
      </c>
      <c r="H103" s="201">
        <v>554746.97496824199</v>
      </c>
      <c r="I103" s="201">
        <v>713476.80566119961</v>
      </c>
      <c r="J103" s="201">
        <v>1588375.3108492789</v>
      </c>
      <c r="K103" s="201">
        <v>1155002.4471023385</v>
      </c>
      <c r="L103" s="201">
        <v>1722216.2889404476</v>
      </c>
      <c r="M103" s="201">
        <v>397758.19148145156</v>
      </c>
      <c r="N103" s="201">
        <v>17350426.623447973</v>
      </c>
      <c r="O103" s="208"/>
      <c r="P103" s="209"/>
      <c r="Q103" s="208"/>
      <c r="R103" s="209"/>
    </row>
    <row r="104" spans="1:18" ht="15" customHeight="1" x14ac:dyDescent="0.25">
      <c r="A104" s="214" t="s">
        <v>16</v>
      </c>
      <c r="B104" s="215" t="s">
        <v>35</v>
      </c>
      <c r="C104" s="201">
        <v>303629.01197099307</v>
      </c>
      <c r="D104" s="201">
        <v>567467.01007583074</v>
      </c>
      <c r="E104" s="201">
        <v>226739.08270556459</v>
      </c>
      <c r="F104" s="201">
        <v>1221762.1283737558</v>
      </c>
      <c r="G104" s="201">
        <v>2804009.9459416955</v>
      </c>
      <c r="H104" s="201">
        <v>298213.02660382091</v>
      </c>
      <c r="I104" s="201">
        <v>308814.62505495193</v>
      </c>
      <c r="J104" s="201">
        <v>813383.12666303571</v>
      </c>
      <c r="K104" s="201">
        <v>594566.89436522673</v>
      </c>
      <c r="L104" s="201">
        <v>1067290.682096797</v>
      </c>
      <c r="M104" s="201">
        <v>201338.49317620348</v>
      </c>
      <c r="N104" s="201">
        <v>8180474.9443223104</v>
      </c>
      <c r="O104" s="208"/>
      <c r="P104" s="209"/>
      <c r="Q104" s="208"/>
      <c r="R104" s="209"/>
    </row>
    <row r="105" spans="1:18" ht="15" customHeight="1" x14ac:dyDescent="0.25">
      <c r="A105" s="206"/>
      <c r="B105" s="206"/>
      <c r="C105" s="206"/>
      <c r="D105" s="207"/>
      <c r="E105" s="207"/>
      <c r="F105" s="207"/>
      <c r="G105" s="208"/>
      <c r="H105" s="209"/>
      <c r="I105" s="208"/>
      <c r="J105" s="209"/>
      <c r="K105" s="208"/>
      <c r="L105" s="209"/>
      <c r="M105" s="208"/>
      <c r="N105" s="209"/>
      <c r="O105" s="208"/>
      <c r="P105" s="209"/>
      <c r="Q105" s="208"/>
      <c r="R105" s="209"/>
    </row>
    <row r="106" spans="1:18" ht="15" customHeight="1" x14ac:dyDescent="0.25">
      <c r="A106" s="33"/>
      <c r="B106" s="33"/>
      <c r="C106" s="33"/>
      <c r="D106" s="33"/>
      <c r="E106" s="33"/>
      <c r="F106" s="33"/>
      <c r="G106" s="33"/>
      <c r="H106" s="33"/>
      <c r="I106" s="33"/>
      <c r="J106" s="33"/>
      <c r="K106" s="33"/>
      <c r="L106" s="33"/>
      <c r="M106" s="33"/>
      <c r="N106" s="33"/>
    </row>
    <row r="107" spans="1:18" ht="15" customHeight="1" x14ac:dyDescent="0.25">
      <c r="A107" s="144" t="s">
        <v>176</v>
      </c>
      <c r="B107" s="116"/>
      <c r="C107" s="116"/>
      <c r="D107" s="116"/>
      <c r="E107" s="116"/>
      <c r="F107" s="116"/>
      <c r="G107" s="116"/>
      <c r="H107" s="116"/>
      <c r="I107" s="101"/>
      <c r="J107" s="33"/>
      <c r="K107" s="33"/>
      <c r="L107" s="33"/>
      <c r="M107" s="33"/>
      <c r="N107" s="33"/>
    </row>
    <row r="108" spans="1:18" ht="15" customHeight="1" x14ac:dyDescent="0.25">
      <c r="A108" s="119" t="s">
        <v>232</v>
      </c>
      <c r="B108" s="116"/>
      <c r="C108" s="116"/>
      <c r="D108" s="116"/>
      <c r="E108" s="116"/>
      <c r="F108" s="116"/>
      <c r="G108" s="116"/>
      <c r="H108" s="116"/>
      <c r="I108" s="116"/>
      <c r="J108" s="4"/>
      <c r="K108" s="4"/>
      <c r="L108" s="4"/>
      <c r="M108" s="4"/>
      <c r="N108" s="4"/>
    </row>
    <row r="109" spans="1:18" ht="15" customHeight="1" x14ac:dyDescent="0.25">
      <c r="A109" s="118"/>
      <c r="B109" s="125" t="s">
        <v>129</v>
      </c>
      <c r="C109" s="116"/>
      <c r="D109" s="116"/>
      <c r="E109" s="116"/>
      <c r="F109" s="116"/>
      <c r="G109" s="116"/>
      <c r="H109" s="116"/>
      <c r="I109" s="116"/>
      <c r="J109" s="4"/>
      <c r="K109" s="4"/>
      <c r="L109" s="4"/>
      <c r="M109" s="4"/>
      <c r="N109" s="4"/>
    </row>
    <row r="110" spans="1:18"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8" ht="15" customHeight="1" x14ac:dyDescent="0.25">
      <c r="A111" s="36" t="s">
        <v>7</v>
      </c>
      <c r="B111" s="37" t="s">
        <v>36</v>
      </c>
      <c r="C111" s="145">
        <v>81.604081457243069</v>
      </c>
      <c r="D111" s="145">
        <v>72.112428818503687</v>
      </c>
      <c r="E111" s="145">
        <v>74.126330371913213</v>
      </c>
      <c r="F111" s="145">
        <v>61.713668372954857</v>
      </c>
      <c r="G111" s="145">
        <v>60.754117292150056</v>
      </c>
      <c r="H111" s="145">
        <v>74.304334885793892</v>
      </c>
      <c r="I111" s="145">
        <v>77.727159847637708</v>
      </c>
      <c r="J111" s="145">
        <v>58.366415960444243</v>
      </c>
      <c r="K111" s="145">
        <v>71.397530499401</v>
      </c>
      <c r="L111" s="145">
        <v>69.714577545797169</v>
      </c>
      <c r="M111" s="145">
        <v>68.440573022014732</v>
      </c>
      <c r="N111" s="145">
        <v>67.928521156490831</v>
      </c>
    </row>
    <row r="112" spans="1:18" ht="15" customHeight="1" x14ac:dyDescent="0.25">
      <c r="A112" s="39" t="s">
        <v>8</v>
      </c>
      <c r="B112" s="40" t="s">
        <v>11</v>
      </c>
      <c r="C112" s="145">
        <v>1.6685484442271878</v>
      </c>
      <c r="D112" s="145">
        <v>27.53116542284786</v>
      </c>
      <c r="E112" s="145">
        <v>28.742756107416245</v>
      </c>
      <c r="F112" s="145">
        <v>22.195929299850025</v>
      </c>
      <c r="G112" s="145">
        <v>32.16478737919811</v>
      </c>
      <c r="H112" s="145">
        <v>52.355272016375487</v>
      </c>
      <c r="I112" s="145">
        <v>57.067301141032466</v>
      </c>
      <c r="J112" s="145">
        <v>16.74116586607953</v>
      </c>
      <c r="K112" s="145">
        <v>51.188347383656286</v>
      </c>
      <c r="L112" s="145">
        <v>32.194432719242606</v>
      </c>
      <c r="M112" s="145">
        <v>44.729225613644182</v>
      </c>
      <c r="N112" s="145">
        <v>32.173863818573814</v>
      </c>
    </row>
    <row r="113" spans="1:14" ht="15" customHeight="1" x14ac:dyDescent="0.25">
      <c r="A113" s="39" t="s">
        <v>62</v>
      </c>
      <c r="B113" s="40" t="s">
        <v>17</v>
      </c>
      <c r="C113" s="145">
        <v>6.8369163985432646</v>
      </c>
      <c r="D113" s="145">
        <v>6.883297870463462</v>
      </c>
      <c r="E113" s="145">
        <v>6.8074596348111189</v>
      </c>
      <c r="F113" s="145">
        <v>7.153176091113771</v>
      </c>
      <c r="G113" s="145">
        <v>7.1278790880500109</v>
      </c>
      <c r="H113" s="145">
        <v>2.7694826290776846</v>
      </c>
      <c r="I113" s="145">
        <v>1.6391534826154324</v>
      </c>
      <c r="J113" s="145">
        <v>5.9189918644633881</v>
      </c>
      <c r="K113" s="145">
        <v>3.7298762249600887</v>
      </c>
      <c r="L113" s="145">
        <v>3.810016638287212</v>
      </c>
      <c r="M113" s="145">
        <v>3.1635282738010346</v>
      </c>
      <c r="N113" s="145">
        <v>5.528720864671965</v>
      </c>
    </row>
    <row r="114" spans="1:14" ht="15" customHeight="1" x14ac:dyDescent="0.25">
      <c r="A114" s="39" t="s">
        <v>12</v>
      </c>
      <c r="B114" s="40" t="s">
        <v>18</v>
      </c>
      <c r="C114" s="145">
        <v>1.9493373795213365</v>
      </c>
      <c r="D114" s="145">
        <v>3.1785478416490101</v>
      </c>
      <c r="E114" s="145">
        <v>3.4555426869161234</v>
      </c>
      <c r="F114" s="145">
        <v>2.3786170663151798</v>
      </c>
      <c r="G114" s="145">
        <v>1.5774187964855251</v>
      </c>
      <c r="H114" s="145">
        <v>1.2415679222400418</v>
      </c>
      <c r="I114" s="145">
        <v>1.0149487368334364</v>
      </c>
      <c r="J114" s="145">
        <v>2.5232707128694019</v>
      </c>
      <c r="K114" s="145">
        <v>0.88748734879653801</v>
      </c>
      <c r="L114" s="145">
        <v>2.2588674906159736</v>
      </c>
      <c r="M114" s="145">
        <v>1.1171397740968734</v>
      </c>
      <c r="N114" s="145">
        <v>2.0305347465878079</v>
      </c>
    </row>
    <row r="115" spans="1:14" ht="15" customHeight="1" x14ac:dyDescent="0.25">
      <c r="A115" s="39" t="s">
        <v>63</v>
      </c>
      <c r="B115" s="40" t="s">
        <v>20</v>
      </c>
      <c r="C115" s="145">
        <v>4.2419604055213869</v>
      </c>
      <c r="D115" s="145">
        <v>4.9859124075087529</v>
      </c>
      <c r="E115" s="145">
        <v>5.2941898299149024</v>
      </c>
      <c r="F115" s="145">
        <v>3.5403466548338356</v>
      </c>
      <c r="G115" s="145">
        <v>2.9129764874207993</v>
      </c>
      <c r="H115" s="145">
        <v>1.8924663159617783</v>
      </c>
      <c r="I115" s="145">
        <v>2.8381272068575183</v>
      </c>
      <c r="J115" s="145">
        <v>3.197287982976698</v>
      </c>
      <c r="K115" s="145">
        <v>2.1220152393394498</v>
      </c>
      <c r="L115" s="145">
        <v>3.5385932701205061</v>
      </c>
      <c r="M115" s="145">
        <v>2.5991454606253117</v>
      </c>
      <c r="N115" s="145">
        <v>3.4122641784902359</v>
      </c>
    </row>
    <row r="116" spans="1:14" ht="15" customHeight="1" x14ac:dyDescent="0.25">
      <c r="A116" s="39" t="s">
        <v>64</v>
      </c>
      <c r="B116" s="40" t="s">
        <v>21</v>
      </c>
      <c r="C116" s="145">
        <v>6.8009060878316934</v>
      </c>
      <c r="D116" s="145">
        <v>3.7749961231235245</v>
      </c>
      <c r="E116" s="145">
        <v>3.7344992483086701</v>
      </c>
      <c r="F116" s="145">
        <v>1.6658435156344096</v>
      </c>
      <c r="G116" s="145">
        <v>1.4278856606712043</v>
      </c>
      <c r="H116" s="145">
        <v>1.0222262901699977</v>
      </c>
      <c r="I116" s="145">
        <v>1.6830082716770876</v>
      </c>
      <c r="J116" s="145">
        <v>2.3750576841893216</v>
      </c>
      <c r="K116" s="145">
        <v>0.89764200135109462</v>
      </c>
      <c r="L116" s="145">
        <v>1.7559056216016642</v>
      </c>
      <c r="M116" s="145">
        <v>1.1634303569092515</v>
      </c>
      <c r="N116" s="145">
        <v>2.2273069795474729</v>
      </c>
    </row>
    <row r="117" spans="1:14" ht="15" customHeight="1" x14ac:dyDescent="0.25">
      <c r="A117" s="39" t="s">
        <v>65</v>
      </c>
      <c r="B117" s="40" t="s">
        <v>27</v>
      </c>
      <c r="C117" s="145">
        <v>4.4716689487084125</v>
      </c>
      <c r="D117" s="145">
        <v>3.7335268778240249</v>
      </c>
      <c r="E117" s="145">
        <v>3.9160914667563107</v>
      </c>
      <c r="F117" s="145">
        <v>2.1458837019216337</v>
      </c>
      <c r="G117" s="145">
        <v>1.4122478787875778</v>
      </c>
      <c r="H117" s="145">
        <v>1.3938606789130459</v>
      </c>
      <c r="I117" s="145">
        <v>1.5421800382127047</v>
      </c>
      <c r="J117" s="145">
        <v>2.2095308391553039</v>
      </c>
      <c r="K117" s="145">
        <v>1.3042506191752143</v>
      </c>
      <c r="L117" s="145">
        <v>1.6370665309858781</v>
      </c>
      <c r="M117" s="145">
        <v>0.92829768888859843</v>
      </c>
      <c r="N117" s="145">
        <v>2.1548137346806571</v>
      </c>
    </row>
    <row r="118" spans="1:14" ht="15" customHeight="1" x14ac:dyDescent="0.25">
      <c r="A118" s="39" t="s">
        <v>66</v>
      </c>
      <c r="B118" s="40" t="s">
        <v>51</v>
      </c>
      <c r="C118" s="145">
        <v>7.8509269446340086</v>
      </c>
      <c r="D118" s="145">
        <v>1.9840690559746761</v>
      </c>
      <c r="E118" s="145">
        <v>2.0115517387188966</v>
      </c>
      <c r="F118" s="145">
        <v>1.4182458167413086</v>
      </c>
      <c r="G118" s="145">
        <v>1.3851649514580695</v>
      </c>
      <c r="H118" s="145">
        <v>1.4633714422361417</v>
      </c>
      <c r="I118" s="145">
        <v>1.6339528148815581</v>
      </c>
      <c r="J118" s="145">
        <v>2.6159961917274477</v>
      </c>
      <c r="K118" s="145">
        <v>0.90175907923871201</v>
      </c>
      <c r="L118" s="145">
        <v>2.116449556755458</v>
      </c>
      <c r="M118" s="145">
        <v>1.0168492230715735</v>
      </c>
      <c r="N118" s="145">
        <v>1.9854900776088937</v>
      </c>
    </row>
    <row r="119" spans="1:14" ht="15" customHeight="1" x14ac:dyDescent="0.25">
      <c r="A119" s="39" t="s">
        <v>67</v>
      </c>
      <c r="B119" s="40" t="s">
        <v>24</v>
      </c>
      <c r="C119" s="145">
        <v>5.6437459390074194</v>
      </c>
      <c r="D119" s="145">
        <v>1.5080195330438826</v>
      </c>
      <c r="E119" s="145">
        <v>1.538293385887916</v>
      </c>
      <c r="F119" s="145">
        <v>0.95478321399149013</v>
      </c>
      <c r="G119" s="145">
        <v>0.7843407122207996</v>
      </c>
      <c r="H119" s="145">
        <v>0.6567031220299</v>
      </c>
      <c r="I119" s="145">
        <v>0.7666820939950687</v>
      </c>
      <c r="J119" s="145">
        <v>1.6896899817080702</v>
      </c>
      <c r="K119" s="145">
        <v>0.4917752976537148</v>
      </c>
      <c r="L119" s="145">
        <v>1.2881320801056999</v>
      </c>
      <c r="M119" s="145">
        <v>0.66350189837527118</v>
      </c>
      <c r="N119" s="145">
        <v>1.2812681520368039</v>
      </c>
    </row>
    <row r="120" spans="1:14" ht="15" customHeight="1" x14ac:dyDescent="0.25">
      <c r="A120" s="39" t="s">
        <v>13</v>
      </c>
      <c r="B120" s="40" t="s">
        <v>25</v>
      </c>
      <c r="C120" s="145">
        <v>3.7272640556117507</v>
      </c>
      <c r="D120" s="145">
        <v>1.1095378186741667</v>
      </c>
      <c r="E120" s="145">
        <v>1.09808502536709</v>
      </c>
      <c r="F120" s="145">
        <v>0.96177806269682853</v>
      </c>
      <c r="G120" s="145">
        <v>0.70091002389617985</v>
      </c>
      <c r="H120" s="145">
        <v>0.72247412956430823</v>
      </c>
      <c r="I120" s="145">
        <v>0.35210006672233318</v>
      </c>
      <c r="J120" s="145">
        <v>1.5776161511979601</v>
      </c>
      <c r="K120" s="145">
        <v>0.98200284751486178</v>
      </c>
      <c r="L120" s="145">
        <v>1.5842627963406166</v>
      </c>
      <c r="M120" s="145">
        <v>0.84957349151353789</v>
      </c>
      <c r="N120" s="145">
        <v>1.1539389237320792</v>
      </c>
    </row>
    <row r="121" spans="1:14" ht="15" customHeight="1" x14ac:dyDescent="0.25">
      <c r="A121" s="39" t="s">
        <v>68</v>
      </c>
      <c r="B121" s="40" t="s">
        <v>26</v>
      </c>
      <c r="C121" s="145">
        <v>5.0349171127533792</v>
      </c>
      <c r="D121" s="145">
        <v>2.2264345700057619</v>
      </c>
      <c r="E121" s="145">
        <v>2.2409349181517308</v>
      </c>
      <c r="F121" s="145">
        <v>2.5661164418212015</v>
      </c>
      <c r="G121" s="145">
        <v>1.5577087765183375</v>
      </c>
      <c r="H121" s="145">
        <v>1.5075069251329427</v>
      </c>
      <c r="I121" s="145">
        <v>1.1910027372770911</v>
      </c>
      <c r="J121" s="145">
        <v>3.0638461651435698</v>
      </c>
      <c r="K121" s="145">
        <v>1.2907330841729237</v>
      </c>
      <c r="L121" s="145">
        <v>2.4461832363189782</v>
      </c>
      <c r="M121" s="145">
        <v>1.6655904705927611</v>
      </c>
      <c r="N121" s="145">
        <v>2.1498090226042752</v>
      </c>
    </row>
    <row r="122" spans="1:14" ht="15" customHeight="1" x14ac:dyDescent="0.25">
      <c r="A122" s="39" t="s">
        <v>14</v>
      </c>
      <c r="B122" s="40" t="s">
        <v>29</v>
      </c>
      <c r="C122" s="145">
        <v>16.631541591679948</v>
      </c>
      <c r="D122" s="145">
        <v>4.8882941079251427</v>
      </c>
      <c r="E122" s="145">
        <v>4.9320909210476938</v>
      </c>
      <c r="F122" s="145">
        <v>8.9215069847768813</v>
      </c>
      <c r="G122" s="145">
        <v>4.3586277628474956</v>
      </c>
      <c r="H122" s="145">
        <v>4.4566902631840026</v>
      </c>
      <c r="I122" s="145">
        <v>4.0918714582977049</v>
      </c>
      <c r="J122" s="145">
        <v>6.4403634334519273</v>
      </c>
      <c r="K122" s="145">
        <v>3.8490967813966539</v>
      </c>
      <c r="L122" s="145">
        <v>6.8341540681752617</v>
      </c>
      <c r="M122" s="145">
        <v>4.5849726747512243</v>
      </c>
      <c r="N122" s="145">
        <v>5.9066410357013011</v>
      </c>
    </row>
    <row r="123" spans="1:14" ht="15" customHeight="1" x14ac:dyDescent="0.25">
      <c r="A123" s="39" t="s">
        <v>15</v>
      </c>
      <c r="B123" s="40" t="s">
        <v>30</v>
      </c>
      <c r="C123" s="145">
        <v>9.3533639676651337</v>
      </c>
      <c r="D123" s="145">
        <v>2.1062698126868904</v>
      </c>
      <c r="E123" s="145">
        <v>1.884425432795702</v>
      </c>
      <c r="F123" s="145">
        <v>2.9552656085640514</v>
      </c>
      <c r="G123" s="145">
        <v>2.0829971741952629</v>
      </c>
      <c r="H123" s="145">
        <v>1.5137788424853595</v>
      </c>
      <c r="I123" s="145">
        <v>1.0915896469250828</v>
      </c>
      <c r="J123" s="145">
        <v>3.4207876379076052</v>
      </c>
      <c r="K123" s="145">
        <v>1.0269968011958908</v>
      </c>
      <c r="L123" s="145">
        <v>3.3483746942656407</v>
      </c>
      <c r="M123" s="145">
        <v>2.4052236606545594</v>
      </c>
      <c r="N123" s="145">
        <v>2.6262379032532004</v>
      </c>
    </row>
    <row r="124" spans="1:14" ht="15" customHeight="1" x14ac:dyDescent="0.25">
      <c r="A124" s="39" t="s">
        <v>69</v>
      </c>
      <c r="B124" s="40" t="s">
        <v>28</v>
      </c>
      <c r="C124" s="145">
        <v>2.8328720742465876</v>
      </c>
      <c r="D124" s="145">
        <v>2.844701987102745</v>
      </c>
      <c r="E124" s="145">
        <v>2.8989603047836301</v>
      </c>
      <c r="F124" s="145">
        <v>2.1264239419425315</v>
      </c>
      <c r="G124" s="145">
        <v>1.6841045052853987</v>
      </c>
      <c r="H124" s="145">
        <v>1.7459891947815116</v>
      </c>
      <c r="I124" s="145">
        <v>1.4979022803670639</v>
      </c>
      <c r="J124" s="145">
        <v>2.8240544242189785</v>
      </c>
      <c r="K124" s="145">
        <v>1.230071996989395</v>
      </c>
      <c r="L124" s="145">
        <v>3.4374208892710958</v>
      </c>
      <c r="M124" s="145">
        <v>1.8091587686529049</v>
      </c>
      <c r="N124" s="145">
        <v>2.3062076121915847</v>
      </c>
    </row>
    <row r="125" spans="1:14" ht="15" customHeight="1" x14ac:dyDescent="0.25">
      <c r="A125" s="39" t="s">
        <v>70</v>
      </c>
      <c r="B125" s="40" t="s">
        <v>19</v>
      </c>
      <c r="C125" s="145">
        <v>4.5601121072915802</v>
      </c>
      <c r="D125" s="145">
        <v>5.3576553896737895</v>
      </c>
      <c r="E125" s="145">
        <v>5.5714496710371915</v>
      </c>
      <c r="F125" s="145">
        <v>2.7297519727517079</v>
      </c>
      <c r="G125" s="145">
        <v>1.57706809511528</v>
      </c>
      <c r="H125" s="145">
        <v>1.5629451136416987</v>
      </c>
      <c r="I125" s="145">
        <v>1.3173398719431617</v>
      </c>
      <c r="J125" s="145">
        <v>3.768757025355026</v>
      </c>
      <c r="K125" s="145">
        <v>1.4954757939601802</v>
      </c>
      <c r="L125" s="145">
        <v>3.4647179537105695</v>
      </c>
      <c r="M125" s="145">
        <v>1.7449356664376434</v>
      </c>
      <c r="N125" s="145">
        <v>2.9914241068107432</v>
      </c>
    </row>
    <row r="126" spans="1:14" ht="15" customHeight="1" x14ac:dyDescent="0.25">
      <c r="A126" s="36" t="s">
        <v>9</v>
      </c>
      <c r="B126" s="38" t="s">
        <v>37</v>
      </c>
      <c r="C126" s="145">
        <v>18.395918542756917</v>
      </c>
      <c r="D126" s="145">
        <v>27.887571181496323</v>
      </c>
      <c r="E126" s="145">
        <v>25.873669628086748</v>
      </c>
      <c r="F126" s="145">
        <v>38.286331627045143</v>
      </c>
      <c r="G126" s="145">
        <v>39.245882707849951</v>
      </c>
      <c r="H126" s="145">
        <v>25.69566511420609</v>
      </c>
      <c r="I126" s="145">
        <v>22.27284015236231</v>
      </c>
      <c r="J126" s="145">
        <v>41.633584039555785</v>
      </c>
      <c r="K126" s="145">
        <v>28.602469500599003</v>
      </c>
      <c r="L126" s="145">
        <v>30.285422454202827</v>
      </c>
      <c r="M126" s="145">
        <v>31.559426977985282</v>
      </c>
      <c r="N126" s="145">
        <v>32.071478843509169</v>
      </c>
    </row>
    <row r="127" spans="1:14" ht="15" customHeight="1" x14ac:dyDescent="0.25">
      <c r="A127" s="39" t="s">
        <v>71</v>
      </c>
      <c r="B127" s="40" t="s">
        <v>22</v>
      </c>
      <c r="C127" s="145">
        <v>2.2873418419101439</v>
      </c>
      <c r="D127" s="145">
        <v>8.9700925774525881</v>
      </c>
      <c r="E127" s="145">
        <v>9.3826822391784148</v>
      </c>
      <c r="F127" s="145">
        <v>9.652738715713463</v>
      </c>
      <c r="G127" s="145">
        <v>10.323573835683415</v>
      </c>
      <c r="H127" s="145">
        <v>6.730367457560356</v>
      </c>
      <c r="I127" s="145">
        <v>5.7334283126160512</v>
      </c>
      <c r="J127" s="145">
        <v>9.8344356014386154</v>
      </c>
      <c r="K127" s="145">
        <v>8.7001085068208148</v>
      </c>
      <c r="L127" s="145">
        <v>7.1949065005370443</v>
      </c>
      <c r="M127" s="145">
        <v>7.5722294334631997</v>
      </c>
      <c r="N127" s="145">
        <v>8.4618154710768199</v>
      </c>
    </row>
    <row r="128" spans="1:14" ht="15" customHeight="1" x14ac:dyDescent="0.25">
      <c r="A128" s="39" t="s">
        <v>72</v>
      </c>
      <c r="B128" s="40" t="s">
        <v>23</v>
      </c>
      <c r="C128" s="145">
        <v>2.7258313261325089</v>
      </c>
      <c r="D128" s="145">
        <v>0.7175116720282253</v>
      </c>
      <c r="E128" s="145">
        <v>0.29426273218561089</v>
      </c>
      <c r="F128" s="145">
        <v>2.0087940063096363</v>
      </c>
      <c r="G128" s="145">
        <v>0.79998943191156047</v>
      </c>
      <c r="H128" s="145">
        <v>0.58669121265776136</v>
      </c>
      <c r="I128" s="145">
        <v>0.36863109873831873</v>
      </c>
      <c r="J128" s="145">
        <v>1.5183388263696469</v>
      </c>
      <c r="K128" s="145">
        <v>0.30955221972348995</v>
      </c>
      <c r="L128" s="145">
        <v>1.2259911128727652</v>
      </c>
      <c r="M128" s="145">
        <v>0.91381870448201985</v>
      </c>
      <c r="N128" s="145">
        <v>1.0242510284435253</v>
      </c>
    </row>
    <row r="129" spans="1:14" ht="15" customHeight="1" x14ac:dyDescent="0.25">
      <c r="A129" s="39" t="s">
        <v>73</v>
      </c>
      <c r="B129" s="40" t="s">
        <v>31</v>
      </c>
      <c r="C129" s="145">
        <v>4.449629133228278</v>
      </c>
      <c r="D129" s="145">
        <v>1.7187641288499564</v>
      </c>
      <c r="E129" s="145">
        <v>1.3041333326856834</v>
      </c>
      <c r="F129" s="145">
        <v>4.5949049981255436</v>
      </c>
      <c r="G129" s="145">
        <v>3.6312287090591999</v>
      </c>
      <c r="H129" s="145">
        <v>2.058232788137587</v>
      </c>
      <c r="I129" s="145">
        <v>2.4377424033439152</v>
      </c>
      <c r="J129" s="145">
        <v>5.9739456305073819</v>
      </c>
      <c r="K129" s="145">
        <v>3.1329811391687667</v>
      </c>
      <c r="L129" s="145">
        <v>3.5272056686961935</v>
      </c>
      <c r="M129" s="145">
        <v>3.3629801072445642</v>
      </c>
      <c r="N129" s="145">
        <v>3.371189028123653</v>
      </c>
    </row>
    <row r="130" spans="1:14" ht="15" customHeight="1" x14ac:dyDescent="0.25">
      <c r="A130" s="39" t="s">
        <v>74</v>
      </c>
      <c r="B130" s="40" t="s">
        <v>32</v>
      </c>
      <c r="C130" s="145">
        <v>1.1633215528029099</v>
      </c>
      <c r="D130" s="145">
        <v>1.4695368417130448</v>
      </c>
      <c r="E130" s="145">
        <v>1.3036482700061576</v>
      </c>
      <c r="F130" s="145">
        <v>1.8222017549239644</v>
      </c>
      <c r="G130" s="145">
        <v>1.9849795626402229</v>
      </c>
      <c r="H130" s="145">
        <v>1.5745377564274674</v>
      </c>
      <c r="I130" s="145">
        <v>1.2798072729423822</v>
      </c>
      <c r="J130" s="145">
        <v>3.5702309257580236</v>
      </c>
      <c r="K130" s="145">
        <v>1.2871224581301699</v>
      </c>
      <c r="L130" s="145">
        <v>2.3484457397692617</v>
      </c>
      <c r="M130" s="145">
        <v>2.7279051938302201</v>
      </c>
      <c r="N130" s="145">
        <v>1.9225622830375135</v>
      </c>
    </row>
    <row r="131" spans="1:14" ht="15" customHeight="1" x14ac:dyDescent="0.25">
      <c r="A131" s="39" t="s">
        <v>75</v>
      </c>
      <c r="B131" s="40" t="s">
        <v>33</v>
      </c>
      <c r="C131" s="145">
        <v>2.4642643481392734</v>
      </c>
      <c r="D131" s="145">
        <v>6.7082128394283265</v>
      </c>
      <c r="E131" s="145">
        <v>5.8401317350371196</v>
      </c>
      <c r="F131" s="145">
        <v>9.3573483799504871</v>
      </c>
      <c r="G131" s="145">
        <v>9.9880028196755681</v>
      </c>
      <c r="H131" s="145">
        <v>8.8941903870506547</v>
      </c>
      <c r="I131" s="145">
        <v>6.8547833410833645</v>
      </c>
      <c r="J131" s="145">
        <v>11.554470517464848</v>
      </c>
      <c r="K131" s="145">
        <v>8.2163393619916594</v>
      </c>
      <c r="L131" s="145">
        <v>9.2523260586316436</v>
      </c>
      <c r="M131" s="145">
        <v>9.7762407874454968</v>
      </c>
      <c r="N131" s="145">
        <v>8.5757289341183185</v>
      </c>
    </row>
    <row r="132" spans="1:14" ht="15" customHeight="1" x14ac:dyDescent="0.25">
      <c r="A132" s="39" t="s">
        <v>76</v>
      </c>
      <c r="B132" s="40" t="s">
        <v>34</v>
      </c>
      <c r="C132" s="145">
        <v>3.0749375853977283</v>
      </c>
      <c r="D132" s="145">
        <v>7.3060216022367204</v>
      </c>
      <c r="E132" s="145">
        <v>7.268327803905013</v>
      </c>
      <c r="F132" s="145">
        <v>5.9459873710079645</v>
      </c>
      <c r="G132" s="145">
        <v>8.1120154387738292</v>
      </c>
      <c r="H132" s="145">
        <v>3.8057853130182777</v>
      </c>
      <c r="I132" s="145">
        <v>3.9072640917320989</v>
      </c>
      <c r="J132" s="145">
        <v>6.0725175553867503</v>
      </c>
      <c r="K132" s="145">
        <v>4.5923412971171693</v>
      </c>
      <c r="L132" s="145">
        <v>4.1590832138641778</v>
      </c>
      <c r="M132" s="145">
        <v>4.7844465429493601</v>
      </c>
      <c r="N132" s="145">
        <v>5.9232197473400214</v>
      </c>
    </row>
    <row r="133" spans="1:14" ht="15" customHeight="1" x14ac:dyDescent="0.25">
      <c r="A133" s="39" t="s">
        <v>16</v>
      </c>
      <c r="B133" s="40" t="s">
        <v>35</v>
      </c>
      <c r="C133" s="145">
        <v>2.2305927551460734</v>
      </c>
      <c r="D133" s="145">
        <v>0.99743151978746469</v>
      </c>
      <c r="E133" s="145">
        <v>0.48048351508875148</v>
      </c>
      <c r="F133" s="145">
        <v>4.9043564010140823</v>
      </c>
      <c r="G133" s="145">
        <v>4.4060929101061515</v>
      </c>
      <c r="H133" s="145">
        <v>2.04586019935399</v>
      </c>
      <c r="I133" s="145">
        <v>1.6911836319061773</v>
      </c>
      <c r="J133" s="145">
        <v>3.1096449826305177</v>
      </c>
      <c r="K133" s="145">
        <v>2.3640245176469321</v>
      </c>
      <c r="L133" s="145">
        <v>2.5774641598317451</v>
      </c>
      <c r="M133" s="145">
        <v>2.4218062085704166</v>
      </c>
      <c r="N133" s="145">
        <v>2.7927123513693157</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77</v>
      </c>
      <c r="B135" s="116"/>
      <c r="C135" s="116"/>
      <c r="D135" s="116"/>
      <c r="E135" s="116"/>
      <c r="F135" s="116"/>
      <c r="G135" s="116"/>
      <c r="H135" s="116"/>
      <c r="I135" s="116"/>
      <c r="J135" s="116"/>
      <c r="K135" s="4"/>
      <c r="L135" s="4"/>
      <c r="M135" s="4"/>
      <c r="N135" s="4"/>
    </row>
    <row r="136" spans="1:14" ht="15" customHeight="1" x14ac:dyDescent="0.25">
      <c r="A136" s="119" t="s">
        <v>233</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4.6469785310384442</v>
      </c>
      <c r="D138" s="145">
        <v>19.42250390725782</v>
      </c>
      <c r="E138" s="145">
        <v>16.110001478229698</v>
      </c>
      <c r="F138" s="145">
        <v>8.5045692725702491</v>
      </c>
      <c r="G138" s="145">
        <v>21.725690380896395</v>
      </c>
      <c r="H138" s="145">
        <v>4.9762059239790313</v>
      </c>
      <c r="I138" s="145">
        <v>6.2338274943470777</v>
      </c>
      <c r="J138" s="145">
        <v>8.9296006320051688</v>
      </c>
      <c r="K138" s="145">
        <v>8.5861097321040045</v>
      </c>
      <c r="L138" s="145">
        <v>14.136365641837296</v>
      </c>
      <c r="M138" s="145">
        <v>2.8381484839645044</v>
      </c>
      <c r="N138" s="145">
        <v>100</v>
      </c>
    </row>
    <row r="139" spans="1:14" ht="15" customHeight="1" x14ac:dyDescent="0.25">
      <c r="A139" s="36" t="s">
        <v>7</v>
      </c>
      <c r="B139" s="37" t="s">
        <v>36</v>
      </c>
      <c r="C139" s="145">
        <v>5.5825212756112785</v>
      </c>
      <c r="D139" s="145">
        <v>20.618790261348213</v>
      </c>
      <c r="E139" s="145">
        <v>17.579880608856111</v>
      </c>
      <c r="F139" s="145">
        <v>7.726477167567058</v>
      </c>
      <c r="G139" s="145">
        <v>19.431089020959675</v>
      </c>
      <c r="H139" s="145">
        <v>5.4432757425144978</v>
      </c>
      <c r="I139" s="145">
        <v>7.1330524773159247</v>
      </c>
      <c r="J139" s="145">
        <v>7.672606086147038</v>
      </c>
      <c r="K139" s="145">
        <v>9.0245896868096676</v>
      </c>
      <c r="L139" s="145">
        <v>14.508055555680818</v>
      </c>
      <c r="M139" s="145">
        <v>2.8595427260458219</v>
      </c>
      <c r="N139" s="145">
        <v>100</v>
      </c>
    </row>
    <row r="140" spans="1:14" ht="15" customHeight="1" x14ac:dyDescent="0.25">
      <c r="A140" s="39" t="s">
        <v>8</v>
      </c>
      <c r="B140" s="40" t="s">
        <v>11</v>
      </c>
      <c r="C140" s="145">
        <v>0.24099402055171132</v>
      </c>
      <c r="D140" s="145">
        <v>16.61983064924674</v>
      </c>
      <c r="E140" s="145">
        <v>14.391987421528071</v>
      </c>
      <c r="F140" s="145">
        <v>5.8670857614145815</v>
      </c>
      <c r="G140" s="145">
        <v>21.719561433725197</v>
      </c>
      <c r="H140" s="145">
        <v>8.0975855504497485</v>
      </c>
      <c r="I140" s="145">
        <v>11.057040363171462</v>
      </c>
      <c r="J140" s="145">
        <v>4.6463777599489369</v>
      </c>
      <c r="K140" s="145">
        <v>13.660428542853642</v>
      </c>
      <c r="L140" s="145">
        <v>14.14540308609156</v>
      </c>
      <c r="M140" s="145">
        <v>3.9456928325463956</v>
      </c>
      <c r="N140" s="145">
        <v>100</v>
      </c>
    </row>
    <row r="141" spans="1:14" ht="15" customHeight="1" x14ac:dyDescent="0.25">
      <c r="A141" s="39" t="s">
        <v>62</v>
      </c>
      <c r="B141" s="40" t="s">
        <v>17</v>
      </c>
      <c r="C141" s="145">
        <v>5.7465378521004959</v>
      </c>
      <c r="D141" s="145">
        <v>24.181159269256806</v>
      </c>
      <c r="E141" s="145">
        <v>19.836086404825775</v>
      </c>
      <c r="F141" s="145">
        <v>11.00339175640039</v>
      </c>
      <c r="G141" s="145">
        <v>28.009750886316247</v>
      </c>
      <c r="H141" s="145">
        <v>2.4927132699420689</v>
      </c>
      <c r="I141" s="145">
        <v>1.848203282006194</v>
      </c>
      <c r="J141" s="145">
        <v>9.5599388696722922</v>
      </c>
      <c r="K141" s="145">
        <v>5.7925019798541237</v>
      </c>
      <c r="L141" s="145">
        <v>9.7418172518838926</v>
      </c>
      <c r="M141" s="145">
        <v>1.6239855825674749</v>
      </c>
      <c r="N141" s="145">
        <v>100</v>
      </c>
    </row>
    <row r="142" spans="1:14" ht="15" customHeight="1" x14ac:dyDescent="0.25">
      <c r="A142" s="39" t="s">
        <v>12</v>
      </c>
      <c r="B142" s="40" t="s">
        <v>18</v>
      </c>
      <c r="C142" s="145">
        <v>4.4611543671482128</v>
      </c>
      <c r="D142" s="145">
        <v>30.40349739278107</v>
      </c>
      <c r="E142" s="145">
        <v>27.415831168539551</v>
      </c>
      <c r="F142" s="145">
        <v>9.9624562679309392</v>
      </c>
      <c r="G142" s="145">
        <v>16.877579874483938</v>
      </c>
      <c r="H142" s="145">
        <v>3.0426948664904612</v>
      </c>
      <c r="I142" s="145">
        <v>3.1159355197724552</v>
      </c>
      <c r="J142" s="145">
        <v>11.096485686946298</v>
      </c>
      <c r="K142" s="145">
        <v>3.7527374379710552</v>
      </c>
      <c r="L142" s="145">
        <v>15.725993774530082</v>
      </c>
      <c r="M142" s="145">
        <v>1.5614648119454779</v>
      </c>
      <c r="N142" s="145">
        <v>100</v>
      </c>
    </row>
    <row r="143" spans="1:14" ht="15" customHeight="1" x14ac:dyDescent="0.25">
      <c r="A143" s="39" t="s">
        <v>63</v>
      </c>
      <c r="B143" s="40" t="s">
        <v>20</v>
      </c>
      <c r="C143" s="145">
        <v>5.7768970697616862</v>
      </c>
      <c r="D143" s="145">
        <v>28.379661758466362</v>
      </c>
      <c r="E143" s="145">
        <v>24.99495980516204</v>
      </c>
      <c r="F143" s="145">
        <v>8.8237961072136439</v>
      </c>
      <c r="G143" s="145">
        <v>18.546754278719604</v>
      </c>
      <c r="H143" s="145">
        <v>2.7598396840969328</v>
      </c>
      <c r="I143" s="145">
        <v>5.184943043416677</v>
      </c>
      <c r="J143" s="145">
        <v>8.3670264962085934</v>
      </c>
      <c r="K143" s="145">
        <v>5.3395208416210238</v>
      </c>
      <c r="L143" s="145">
        <v>14.659723194791127</v>
      </c>
      <c r="M143" s="145">
        <v>2.1618375257043598</v>
      </c>
      <c r="N143" s="145">
        <v>100</v>
      </c>
    </row>
    <row r="144" spans="1:14" ht="15" customHeight="1" x14ac:dyDescent="0.25">
      <c r="A144" s="39" t="s">
        <v>64</v>
      </c>
      <c r="B144" s="40" t="s">
        <v>21</v>
      </c>
      <c r="C144" s="145">
        <v>14.189182215099743</v>
      </c>
      <c r="D144" s="145">
        <v>32.918622185679283</v>
      </c>
      <c r="E144" s="145">
        <v>27.01144878687705</v>
      </c>
      <c r="F144" s="145">
        <v>6.3607224805864861</v>
      </c>
      <c r="G144" s="145">
        <v>13.927941701761759</v>
      </c>
      <c r="H144" s="145">
        <v>2.2838380912471026</v>
      </c>
      <c r="I144" s="145">
        <v>4.7104343198016565</v>
      </c>
      <c r="J144" s="145">
        <v>9.5219548955459388</v>
      </c>
      <c r="K144" s="145">
        <v>3.4603459669092627</v>
      </c>
      <c r="L144" s="145">
        <v>11.144455671109103</v>
      </c>
      <c r="M144" s="145">
        <v>1.4825024722596374</v>
      </c>
      <c r="N144" s="145">
        <v>100</v>
      </c>
    </row>
    <row r="145" spans="1:14" ht="15" customHeight="1" x14ac:dyDescent="0.25">
      <c r="A145" s="39" t="s">
        <v>65</v>
      </c>
      <c r="B145" s="40" t="s">
        <v>27</v>
      </c>
      <c r="C145" s="145">
        <v>9.6434087402170725</v>
      </c>
      <c r="D145" s="145">
        <v>33.652300987925443</v>
      </c>
      <c r="E145" s="145">
        <v>29.277815665898625</v>
      </c>
      <c r="F145" s="145">
        <v>8.4693244247288213</v>
      </c>
      <c r="G145" s="145">
        <v>14.238845642110077</v>
      </c>
      <c r="H145" s="145">
        <v>3.2189036369941588</v>
      </c>
      <c r="I145" s="145">
        <v>4.4614920392960702</v>
      </c>
      <c r="J145" s="145">
        <v>9.1563496464719378</v>
      </c>
      <c r="K145" s="145">
        <v>5.1969405773546296</v>
      </c>
      <c r="L145" s="145">
        <v>10.739754759109237</v>
      </c>
      <c r="M145" s="145">
        <v>1.2226795457925659</v>
      </c>
      <c r="N145" s="145">
        <v>100</v>
      </c>
    </row>
    <row r="146" spans="1:14" ht="15" customHeight="1" x14ac:dyDescent="0.25">
      <c r="A146" s="39" t="s">
        <v>66</v>
      </c>
      <c r="B146" s="40" t="s">
        <v>51</v>
      </c>
      <c r="C146" s="145">
        <v>18.374853328102102</v>
      </c>
      <c r="D146" s="145">
        <v>19.408603158745322</v>
      </c>
      <c r="E146" s="145">
        <v>16.321462317919664</v>
      </c>
      <c r="F146" s="145">
        <v>6.074857754280524</v>
      </c>
      <c r="G146" s="145">
        <v>15.156794386043423</v>
      </c>
      <c r="H146" s="145">
        <v>3.6676273137596906</v>
      </c>
      <c r="I146" s="145">
        <v>5.1301087307074802</v>
      </c>
      <c r="J146" s="145">
        <v>11.765257107255108</v>
      </c>
      <c r="K146" s="145">
        <v>3.8995925960954643</v>
      </c>
      <c r="L146" s="145">
        <v>15.068775781962444</v>
      </c>
      <c r="M146" s="145">
        <v>1.45352984304843</v>
      </c>
      <c r="N146" s="145">
        <v>100</v>
      </c>
    </row>
    <row r="147" spans="1:14" ht="15" customHeight="1" x14ac:dyDescent="0.25">
      <c r="A147" s="39" t="s">
        <v>67</v>
      </c>
      <c r="B147" s="40" t="s">
        <v>24</v>
      </c>
      <c r="C147" s="145">
        <v>20.469069001294855</v>
      </c>
      <c r="D147" s="145">
        <v>22.859785616465235</v>
      </c>
      <c r="E147" s="145">
        <v>19.341703515544381</v>
      </c>
      <c r="F147" s="145">
        <v>6.3374867866415592</v>
      </c>
      <c r="G147" s="145">
        <v>13.299591845588447</v>
      </c>
      <c r="H147" s="145">
        <v>2.5505121320199997</v>
      </c>
      <c r="I147" s="145">
        <v>3.7301824051213641</v>
      </c>
      <c r="J147" s="145">
        <v>11.776033537216794</v>
      </c>
      <c r="K147" s="145">
        <v>3.2955136381721419</v>
      </c>
      <c r="L147" s="145">
        <v>14.212096078722766</v>
      </c>
      <c r="M147" s="145">
        <v>1.4697289587568356</v>
      </c>
      <c r="N147" s="145">
        <v>100</v>
      </c>
    </row>
    <row r="148" spans="1:14" ht="15" customHeight="1" x14ac:dyDescent="0.25">
      <c r="A148" s="39" t="s">
        <v>13</v>
      </c>
      <c r="B148" s="40" t="s">
        <v>25</v>
      </c>
      <c r="C148" s="145">
        <v>15.009907101426931</v>
      </c>
      <c r="D148" s="145">
        <v>18.675167441923282</v>
      </c>
      <c r="E148" s="145">
        <v>15.330231971612568</v>
      </c>
      <c r="F148" s="145">
        <v>7.0883371648382862</v>
      </c>
      <c r="G148" s="145">
        <v>13.196325950064466</v>
      </c>
      <c r="H148" s="145">
        <v>3.115572210556814</v>
      </c>
      <c r="I148" s="145">
        <v>1.9021206682206855</v>
      </c>
      <c r="J148" s="145">
        <v>12.208169679584955</v>
      </c>
      <c r="K148" s="145">
        <v>7.3067855088306555</v>
      </c>
      <c r="L148" s="145">
        <v>19.408061987716078</v>
      </c>
      <c r="M148" s="145">
        <v>2.0895522868378538</v>
      </c>
      <c r="N148" s="145">
        <v>100</v>
      </c>
    </row>
    <row r="149" spans="1:14" ht="15" customHeight="1" x14ac:dyDescent="0.25">
      <c r="A149" s="39" t="s">
        <v>68</v>
      </c>
      <c r="B149" s="40" t="s">
        <v>26</v>
      </c>
      <c r="C149" s="145">
        <v>10.883362885964516</v>
      </c>
      <c r="D149" s="145">
        <v>20.114779350403118</v>
      </c>
      <c r="E149" s="145">
        <v>16.792870652439479</v>
      </c>
      <c r="F149" s="145">
        <v>10.151466856582767</v>
      </c>
      <c r="G149" s="145">
        <v>15.74200230178857</v>
      </c>
      <c r="H149" s="145">
        <v>3.4894564179465846</v>
      </c>
      <c r="I149" s="145">
        <v>3.4535651917985368</v>
      </c>
      <c r="J149" s="145">
        <v>12.726210730797883</v>
      </c>
      <c r="K149" s="145">
        <v>5.1550513459751812</v>
      </c>
      <c r="L149" s="145">
        <v>16.085215147923993</v>
      </c>
      <c r="M149" s="145">
        <v>2.1988897708188309</v>
      </c>
      <c r="N149" s="145">
        <v>100</v>
      </c>
    </row>
    <row r="150" spans="1:14" ht="15" customHeight="1" x14ac:dyDescent="0.25">
      <c r="A150" s="39" t="s">
        <v>14</v>
      </c>
      <c r="B150" s="40" t="s">
        <v>29</v>
      </c>
      <c r="C150" s="145">
        <v>13.084664574581412</v>
      </c>
      <c r="D150" s="145">
        <v>16.07392608373209</v>
      </c>
      <c r="E150" s="145">
        <v>13.451975758910791</v>
      </c>
      <c r="F150" s="145">
        <v>12.845468974524502</v>
      </c>
      <c r="G150" s="145">
        <v>16.031818539309743</v>
      </c>
      <c r="H150" s="145">
        <v>3.7546565560611826</v>
      </c>
      <c r="I150" s="145">
        <v>4.3185324189997463</v>
      </c>
      <c r="J150" s="145">
        <v>9.73647679587949</v>
      </c>
      <c r="K150" s="145">
        <v>5.5951880493167812</v>
      </c>
      <c r="L150" s="145">
        <v>16.356182841726515</v>
      </c>
      <c r="M150" s="145">
        <v>2.2030851658685298</v>
      </c>
      <c r="N150" s="145">
        <v>100</v>
      </c>
    </row>
    <row r="151" spans="1:14" ht="15" customHeight="1" x14ac:dyDescent="0.25">
      <c r="A151" s="39" t="s">
        <v>15</v>
      </c>
      <c r="B151" s="40" t="s">
        <v>30</v>
      </c>
      <c r="C151" s="145">
        <v>16.550245313605128</v>
      </c>
      <c r="D151" s="145">
        <v>15.577047919373587</v>
      </c>
      <c r="E151" s="145">
        <v>11.559537873681172</v>
      </c>
      <c r="F151" s="145">
        <v>9.5700625810571545</v>
      </c>
      <c r="G151" s="145">
        <v>17.231703043654278</v>
      </c>
      <c r="H151" s="145">
        <v>2.8683141135989874</v>
      </c>
      <c r="I151" s="145">
        <v>2.5910758294657588</v>
      </c>
      <c r="J151" s="145">
        <v>11.631188254337749</v>
      </c>
      <c r="K151" s="145">
        <v>3.3576193606316904</v>
      </c>
      <c r="L151" s="145">
        <v>18.023442935379308</v>
      </c>
      <c r="M151" s="145">
        <v>2.5993006488963726</v>
      </c>
      <c r="N151" s="145">
        <v>100</v>
      </c>
    </row>
    <row r="152" spans="1:14" ht="15" customHeight="1" x14ac:dyDescent="0.25">
      <c r="A152" s="39" t="s">
        <v>69</v>
      </c>
      <c r="B152" s="40" t="s">
        <v>28</v>
      </c>
      <c r="C152" s="145">
        <v>5.7082006149880984</v>
      </c>
      <c r="D152" s="145">
        <v>23.957615596881151</v>
      </c>
      <c r="E152" s="145">
        <v>20.250672380277351</v>
      </c>
      <c r="F152" s="145">
        <v>7.8415835684093782</v>
      </c>
      <c r="G152" s="145">
        <v>15.865151453616724</v>
      </c>
      <c r="H152" s="145">
        <v>3.7673979256440693</v>
      </c>
      <c r="I152" s="145">
        <v>4.0489261980727855</v>
      </c>
      <c r="J152" s="145">
        <v>10.934695574679191</v>
      </c>
      <c r="K152" s="145">
        <v>4.5796107378652904</v>
      </c>
      <c r="L152" s="145">
        <v>21.070366041090388</v>
      </c>
      <c r="M152" s="145">
        <v>2.2264522887529075</v>
      </c>
      <c r="N152" s="145">
        <v>100</v>
      </c>
    </row>
    <row r="153" spans="1:14" ht="15" customHeight="1" x14ac:dyDescent="0.25">
      <c r="A153" s="39" t="s">
        <v>70</v>
      </c>
      <c r="B153" s="40" t="s">
        <v>19</v>
      </c>
      <c r="C153" s="145">
        <v>7.083831080142164</v>
      </c>
      <c r="D153" s="145">
        <v>34.785800683615186</v>
      </c>
      <c r="E153" s="145">
        <v>30.004459157743252</v>
      </c>
      <c r="F153" s="145">
        <v>7.7606397221799712</v>
      </c>
      <c r="G153" s="145">
        <v>11.453706301977173</v>
      </c>
      <c r="H153" s="145">
        <v>2.5999445266387831</v>
      </c>
      <c r="I153" s="145">
        <v>2.7452040298873248</v>
      </c>
      <c r="J153" s="145">
        <v>11.249991279692962</v>
      </c>
      <c r="K153" s="145">
        <v>4.2923767443784362</v>
      </c>
      <c r="L153" s="145">
        <v>16.372977582141822</v>
      </c>
      <c r="M153" s="145">
        <v>1.6555280493462006</v>
      </c>
      <c r="N153" s="145">
        <v>100</v>
      </c>
    </row>
    <row r="154" spans="1:14" ht="15" customHeight="1" x14ac:dyDescent="0.25">
      <c r="A154" s="36" t="s">
        <v>9</v>
      </c>
      <c r="B154" s="38" t="s">
        <v>37</v>
      </c>
      <c r="C154" s="145">
        <v>2.6654660654734506</v>
      </c>
      <c r="D154" s="145">
        <v>16.888727298154034</v>
      </c>
      <c r="E154" s="145">
        <v>12.996745737531343</v>
      </c>
      <c r="F154" s="145">
        <v>10.152595741019327</v>
      </c>
      <c r="G154" s="145">
        <v>26.585736834779212</v>
      </c>
      <c r="H154" s="145">
        <v>3.9869356067368313</v>
      </c>
      <c r="I154" s="145">
        <v>4.3292373263010306</v>
      </c>
      <c r="J154" s="145">
        <v>11.591959328295804</v>
      </c>
      <c r="K154" s="145">
        <v>7.6573937528610063</v>
      </c>
      <c r="L154" s="145">
        <v>13.349113320253625</v>
      </c>
      <c r="M154" s="145">
        <v>2.7928347261256783</v>
      </c>
      <c r="N154" s="145">
        <v>100</v>
      </c>
    </row>
    <row r="155" spans="1:14" ht="15" customHeight="1" x14ac:dyDescent="0.25">
      <c r="A155" s="39" t="s">
        <v>71</v>
      </c>
      <c r="B155" s="40" t="s">
        <v>22</v>
      </c>
      <c r="C155" s="145">
        <v>1.2561404191374705</v>
      </c>
      <c r="D155" s="145">
        <v>20.589158287549658</v>
      </c>
      <c r="E155" s="145">
        <v>17.863190855388432</v>
      </c>
      <c r="F155" s="145">
        <v>9.70150972429078</v>
      </c>
      <c r="G155" s="145">
        <v>26.505750396591782</v>
      </c>
      <c r="H155" s="145">
        <v>3.9579797653759874</v>
      </c>
      <c r="I155" s="145">
        <v>4.2238220833602771</v>
      </c>
      <c r="J155" s="145">
        <v>10.378101798861969</v>
      </c>
      <c r="K155" s="145">
        <v>8.8279030163333214</v>
      </c>
      <c r="L155" s="145">
        <v>12.019859024115597</v>
      </c>
      <c r="M155" s="145">
        <v>2.5397754843831515</v>
      </c>
      <c r="N155" s="145">
        <v>100</v>
      </c>
    </row>
    <row r="156" spans="1:14" ht="15" customHeight="1" x14ac:dyDescent="0.25">
      <c r="A156" s="39" t="s">
        <v>72</v>
      </c>
      <c r="B156" s="40" t="s">
        <v>23</v>
      </c>
      <c r="C156" s="145">
        <v>12.366967960011417</v>
      </c>
      <c r="D156" s="145">
        <v>13.605915802348337</v>
      </c>
      <c r="E156" s="145">
        <v>4.6283312575257867</v>
      </c>
      <c r="F156" s="145">
        <v>16.679434344279194</v>
      </c>
      <c r="G156" s="145">
        <v>16.968811573576144</v>
      </c>
      <c r="H156" s="145">
        <v>2.8503718394215576</v>
      </c>
      <c r="I156" s="145">
        <v>2.2435737087600192</v>
      </c>
      <c r="J156" s="145">
        <v>13.237144964503154</v>
      </c>
      <c r="K156" s="145">
        <v>2.5949198512411376</v>
      </c>
      <c r="L156" s="145">
        <v>16.920713930401508</v>
      </c>
      <c r="M156" s="145">
        <v>2.5321460254575223</v>
      </c>
      <c r="N156" s="145">
        <v>100</v>
      </c>
    </row>
    <row r="157" spans="1:14" ht="15" customHeight="1" x14ac:dyDescent="0.25">
      <c r="A157" s="39" t="s">
        <v>73</v>
      </c>
      <c r="B157" s="40" t="s">
        <v>31</v>
      </c>
      <c r="C157" s="145">
        <v>6.1335424625250576</v>
      </c>
      <c r="D157" s="145">
        <v>9.9023527692314275</v>
      </c>
      <c r="E157" s="145">
        <v>6.2321008232126838</v>
      </c>
      <c r="F157" s="145">
        <v>11.591663217766209</v>
      </c>
      <c r="G157" s="145">
        <v>23.401520940269453</v>
      </c>
      <c r="H157" s="145">
        <v>3.0381536329805772</v>
      </c>
      <c r="I157" s="145">
        <v>4.5077465224663245</v>
      </c>
      <c r="J157" s="145">
        <v>15.823778563800719</v>
      </c>
      <c r="K157" s="145">
        <v>7.9794160532396461</v>
      </c>
      <c r="L157" s="145">
        <v>14.790588308957236</v>
      </c>
      <c r="M157" s="145">
        <v>2.8312375287633542</v>
      </c>
      <c r="N157" s="145">
        <v>100</v>
      </c>
    </row>
    <row r="158" spans="1:14" ht="15" customHeight="1" x14ac:dyDescent="0.25">
      <c r="A158" s="39" t="s">
        <v>74</v>
      </c>
      <c r="B158" s="40" t="s">
        <v>32</v>
      </c>
      <c r="C158" s="145">
        <v>2.8118362293201953</v>
      </c>
      <c r="D158" s="145">
        <v>14.845857167725374</v>
      </c>
      <c r="E158" s="145">
        <v>10.923846650996117</v>
      </c>
      <c r="F158" s="145">
        <v>8.0606184725863308</v>
      </c>
      <c r="G158" s="145">
        <v>22.431029554056401</v>
      </c>
      <c r="H158" s="145">
        <v>4.0754071689599112</v>
      </c>
      <c r="I158" s="145">
        <v>4.1497213567139903</v>
      </c>
      <c r="J158" s="145">
        <v>16.582420560484479</v>
      </c>
      <c r="K158" s="145">
        <v>5.7482531315972158</v>
      </c>
      <c r="L158" s="145">
        <v>17.267834680987331</v>
      </c>
      <c r="M158" s="145">
        <v>4.0270216775687517</v>
      </c>
      <c r="N158" s="145">
        <v>100</v>
      </c>
    </row>
    <row r="159" spans="1:14" ht="15" customHeight="1" x14ac:dyDescent="0.25">
      <c r="A159" s="39" t="s">
        <v>75</v>
      </c>
      <c r="B159" s="40" t="s">
        <v>33</v>
      </c>
      <c r="C159" s="145">
        <v>1.3353247996269575</v>
      </c>
      <c r="D159" s="145">
        <v>15.192911423092806</v>
      </c>
      <c r="E159" s="145">
        <v>10.971024341754934</v>
      </c>
      <c r="F159" s="145">
        <v>9.2797029985700732</v>
      </c>
      <c r="G159" s="145">
        <v>25.303534947388258</v>
      </c>
      <c r="H159" s="145">
        <v>5.16099835163332</v>
      </c>
      <c r="I159" s="145">
        <v>4.9828460283336939</v>
      </c>
      <c r="J159" s="145">
        <v>12.031257987266002</v>
      </c>
      <c r="K159" s="145">
        <v>8.2262851240083812</v>
      </c>
      <c r="L159" s="145">
        <v>15.251678919322483</v>
      </c>
      <c r="M159" s="145">
        <v>3.2354594207580365</v>
      </c>
      <c r="N159" s="145">
        <v>100</v>
      </c>
    </row>
    <row r="160" spans="1:14" ht="15" customHeight="1" x14ac:dyDescent="0.25">
      <c r="A160" s="39" t="s">
        <v>76</v>
      </c>
      <c r="B160" s="40" t="s">
        <v>34</v>
      </c>
      <c r="C160" s="145">
        <v>2.4123989237514554</v>
      </c>
      <c r="D160" s="145">
        <v>23.956773371387619</v>
      </c>
      <c r="E160" s="145">
        <v>19.768432821988647</v>
      </c>
      <c r="F160" s="145">
        <v>8.5372590664518277</v>
      </c>
      <c r="G160" s="145">
        <v>29.753941826486603</v>
      </c>
      <c r="H160" s="145">
        <v>3.1973102852614441</v>
      </c>
      <c r="I160" s="145">
        <v>4.1121571310355094</v>
      </c>
      <c r="J160" s="145">
        <v>9.1546758204936172</v>
      </c>
      <c r="K160" s="145">
        <v>6.6569109346361994</v>
      </c>
      <c r="L160" s="145">
        <v>9.9260745935375674</v>
      </c>
      <c r="M160" s="145">
        <v>2.2924980469581491</v>
      </c>
      <c r="N160" s="145">
        <v>100</v>
      </c>
    </row>
    <row r="161" spans="1:14" ht="15" customHeight="1" x14ac:dyDescent="0.25">
      <c r="A161" s="39" t="s">
        <v>16</v>
      </c>
      <c r="B161" s="40" t="s">
        <v>35</v>
      </c>
      <c r="C161" s="145">
        <v>3.7116306087060131</v>
      </c>
      <c r="D161" s="145">
        <v>6.9368467471400699</v>
      </c>
      <c r="E161" s="145">
        <v>2.7717104966250607</v>
      </c>
      <c r="F161" s="145">
        <v>14.935100182926719</v>
      </c>
      <c r="G161" s="145">
        <v>34.276860023730393</v>
      </c>
      <c r="H161" s="145">
        <v>3.6454243626868728</v>
      </c>
      <c r="I161" s="145">
        <v>3.7750207311530954</v>
      </c>
      <c r="J161" s="145">
        <v>9.9429816997064133</v>
      </c>
      <c r="K161" s="145">
        <v>7.2681219417203655</v>
      </c>
      <c r="L161" s="145">
        <v>13.046805831702398</v>
      </c>
      <c r="M161" s="145">
        <v>2.4612078705276543</v>
      </c>
      <c r="N161" s="145">
        <v>100</v>
      </c>
    </row>
  </sheetData>
  <mergeCells count="1">
    <mergeCell ref="A40:D40"/>
  </mergeCells>
  <hyperlinks>
    <hyperlink ref="A35" r:id="rId1" xr:uid="{00000000-0004-0000-2000-000000000000}"/>
    <hyperlink ref="A40" r:id="rId2" xr:uid="{00000000-0004-0000-20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3" max="16383" man="1"/>
    <brk id="106" max="16383" man="1"/>
    <brk id="134" max="16383" man="1"/>
  </rowBreaks>
  <drawing r:id="rId4"/>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0</v>
      </c>
      <c r="B1" s="5"/>
      <c r="C1" s="6"/>
      <c r="D1" s="6"/>
      <c r="E1" s="6"/>
      <c r="F1" s="6"/>
      <c r="G1" s="6"/>
      <c r="H1" s="6"/>
    </row>
    <row r="2" spans="1:12" ht="15" customHeight="1" x14ac:dyDescent="0.25">
      <c r="A2" s="102" t="s">
        <v>178</v>
      </c>
      <c r="B2" s="103"/>
      <c r="C2" s="103"/>
      <c r="D2" s="103"/>
      <c r="E2" s="103"/>
      <c r="F2" s="103"/>
      <c r="G2" s="103"/>
      <c r="H2" s="101"/>
    </row>
    <row r="3" spans="1:12" ht="15" customHeight="1" x14ac:dyDescent="0.25">
      <c r="A3" s="106" t="s">
        <v>234</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3901458.910278931</v>
      </c>
      <c r="D9" s="139">
        <v>45067526.195664823</v>
      </c>
      <c r="E9" s="200">
        <v>330775542.15949661</v>
      </c>
      <c r="F9" s="139">
        <v>4306.3215</v>
      </c>
      <c r="G9" s="139">
        <v>10194.654279825352</v>
      </c>
      <c r="H9" s="139">
        <v>10465.434639672125</v>
      </c>
      <c r="I9" s="200">
        <v>76811.622671344114</v>
      </c>
      <c r="J9" s="164">
        <v>62.065456682215391</v>
      </c>
      <c r="K9" s="219"/>
      <c r="L9" s="221"/>
    </row>
    <row r="10" spans="1:12" ht="15" customHeight="1" x14ac:dyDescent="0.25">
      <c r="A10" s="36" t="s">
        <v>7</v>
      </c>
      <c r="B10" s="37" t="s">
        <v>36</v>
      </c>
      <c r="C10" s="141">
        <v>29890391.233435743</v>
      </c>
      <c r="D10" s="139">
        <v>30684310.347511802</v>
      </c>
      <c r="E10" s="200">
        <v>225209152.74832162</v>
      </c>
      <c r="F10" s="139">
        <v>2890.8285000000005</v>
      </c>
      <c r="G10" s="139">
        <v>10339.731752829937</v>
      </c>
      <c r="H10" s="139">
        <v>10614.365517536511</v>
      </c>
      <c r="I10" s="200">
        <v>77904.708891697141</v>
      </c>
      <c r="J10" s="164">
        <v>62.948694050465356</v>
      </c>
      <c r="K10" s="219"/>
      <c r="L10" s="221"/>
    </row>
    <row r="11" spans="1:12" ht="15" customHeight="1" x14ac:dyDescent="0.25">
      <c r="A11" s="39" t="s">
        <v>8</v>
      </c>
      <c r="B11" s="40" t="s">
        <v>11</v>
      </c>
      <c r="C11" s="141">
        <v>14184674.328101685</v>
      </c>
      <c r="D11" s="139">
        <v>14561433.668187762</v>
      </c>
      <c r="E11" s="200">
        <v>106874428.72508216</v>
      </c>
      <c r="F11" s="139">
        <v>785.99</v>
      </c>
      <c r="G11" s="139">
        <v>18046.889054697498</v>
      </c>
      <c r="H11" s="139">
        <v>18526.232736024329</v>
      </c>
      <c r="I11" s="200">
        <v>135974.28558261829</v>
      </c>
      <c r="J11" s="164">
        <v>109.87017118272138</v>
      </c>
      <c r="K11" s="219"/>
      <c r="L11" s="221"/>
    </row>
    <row r="12" spans="1:12" ht="15" customHeight="1" x14ac:dyDescent="0.25">
      <c r="A12" s="39" t="s">
        <v>62</v>
      </c>
      <c r="B12" s="40" t="s">
        <v>17</v>
      </c>
      <c r="C12" s="141">
        <v>2488653.7851497317</v>
      </c>
      <c r="D12" s="139">
        <v>2554754.9543488142</v>
      </c>
      <c r="E12" s="200">
        <v>18750761.944210656</v>
      </c>
      <c r="F12" s="139">
        <v>315.81349999999998</v>
      </c>
      <c r="G12" s="139">
        <v>7880.1374391839863</v>
      </c>
      <c r="H12" s="139">
        <v>8089.4418837345911</v>
      </c>
      <c r="I12" s="200">
        <v>59372.895535531752</v>
      </c>
      <c r="J12" s="164">
        <v>47.974587019537083</v>
      </c>
      <c r="K12" s="219"/>
      <c r="L12" s="221"/>
    </row>
    <row r="13" spans="1:12" ht="15" customHeight="1" x14ac:dyDescent="0.25">
      <c r="A13" s="39" t="s">
        <v>12</v>
      </c>
      <c r="B13" s="40" t="s">
        <v>18</v>
      </c>
      <c r="C13" s="141">
        <v>845429.0698342683</v>
      </c>
      <c r="D13" s="139">
        <v>867884.52359180071</v>
      </c>
      <c r="E13" s="200">
        <v>6369885.3266662946</v>
      </c>
      <c r="F13" s="139">
        <v>133.95349999999999</v>
      </c>
      <c r="G13" s="139">
        <v>6311.3622998597903</v>
      </c>
      <c r="H13" s="139">
        <v>6478.9984852340613</v>
      </c>
      <c r="I13" s="200">
        <v>47552.959248293584</v>
      </c>
      <c r="J13" s="164">
        <v>38.423822198944215</v>
      </c>
      <c r="K13" s="219"/>
      <c r="L13" s="221"/>
    </row>
    <row r="14" spans="1:12" ht="15" customHeight="1" x14ac:dyDescent="0.25">
      <c r="A14" s="39" t="s">
        <v>63</v>
      </c>
      <c r="B14" s="40" t="s">
        <v>20</v>
      </c>
      <c r="C14" s="141">
        <v>1508715.8087463505</v>
      </c>
      <c r="D14" s="139">
        <v>1548788.8311741257</v>
      </c>
      <c r="E14" s="200">
        <v>11367419.260999378</v>
      </c>
      <c r="F14" s="139">
        <v>176.85149999999999</v>
      </c>
      <c r="G14" s="139">
        <v>8530.9754723389433</v>
      </c>
      <c r="H14" s="139">
        <v>8757.5668353060373</v>
      </c>
      <c r="I14" s="200">
        <v>64276.634696337765</v>
      </c>
      <c r="J14" s="164">
        <v>51.93691459290617</v>
      </c>
      <c r="K14" s="219"/>
      <c r="L14" s="221"/>
    </row>
    <row r="15" spans="1:12" ht="15" customHeight="1" x14ac:dyDescent="0.25">
      <c r="A15" s="39" t="s">
        <v>64</v>
      </c>
      <c r="B15" s="40" t="s">
        <v>21</v>
      </c>
      <c r="C15" s="141">
        <v>972022.17849346611</v>
      </c>
      <c r="D15" s="139">
        <v>997840.07364194351</v>
      </c>
      <c r="E15" s="200">
        <v>7323701.1038590204</v>
      </c>
      <c r="F15" s="139">
        <v>116.774</v>
      </c>
      <c r="G15" s="139">
        <v>8323.9606290224383</v>
      </c>
      <c r="H15" s="139">
        <v>8545.0534677406231</v>
      </c>
      <c r="I15" s="200">
        <v>62716.881359369552</v>
      </c>
      <c r="J15" s="164">
        <v>50.676600075339586</v>
      </c>
      <c r="K15" s="219"/>
      <c r="L15" s="221"/>
    </row>
    <row r="16" spans="1:12" ht="15" customHeight="1" x14ac:dyDescent="0.25">
      <c r="A16" s="39" t="s">
        <v>65</v>
      </c>
      <c r="B16" s="40" t="s">
        <v>27</v>
      </c>
      <c r="C16" s="141">
        <v>951605.31098539126</v>
      </c>
      <c r="D16" s="139">
        <v>976880.91342054727</v>
      </c>
      <c r="E16" s="200">
        <v>7169870.2156194309</v>
      </c>
      <c r="F16" s="139">
        <v>113.8145</v>
      </c>
      <c r="G16" s="139">
        <v>8361.0200017167517</v>
      </c>
      <c r="H16" s="139">
        <v>8583.0971749693344</v>
      </c>
      <c r="I16" s="200">
        <v>62996.105202934872</v>
      </c>
      <c r="J16" s="164">
        <v>50.902218995559458</v>
      </c>
      <c r="K16" s="219"/>
      <c r="L16" s="221"/>
    </row>
    <row r="17" spans="1:12" ht="15" customHeight="1" x14ac:dyDescent="0.25">
      <c r="A17" s="39" t="s">
        <v>66</v>
      </c>
      <c r="B17" s="40" t="s">
        <v>51</v>
      </c>
      <c r="C17" s="141">
        <v>892828.18590331171</v>
      </c>
      <c r="D17" s="139">
        <v>916542.60826863628</v>
      </c>
      <c r="E17" s="200">
        <v>6727013.9666885026</v>
      </c>
      <c r="F17" s="139">
        <v>121.8475</v>
      </c>
      <c r="G17" s="139">
        <v>7327.4230977517946</v>
      </c>
      <c r="H17" s="139">
        <v>7522.0468886816416</v>
      </c>
      <c r="I17" s="200">
        <v>55208.469330010899</v>
      </c>
      <c r="J17" s="164">
        <v>44.609640345113249</v>
      </c>
      <c r="K17" s="219"/>
      <c r="L17" s="221"/>
    </row>
    <row r="18" spans="1:12" ht="15" customHeight="1" x14ac:dyDescent="0.25">
      <c r="A18" s="39" t="s">
        <v>67</v>
      </c>
      <c r="B18" s="40" t="s">
        <v>24</v>
      </c>
      <c r="C18" s="141">
        <v>532262.41611125926</v>
      </c>
      <c r="D18" s="139">
        <v>546399.84584762005</v>
      </c>
      <c r="E18" s="200">
        <v>4010331.1741902833</v>
      </c>
      <c r="F18" s="139">
        <v>86.374499999999998</v>
      </c>
      <c r="G18" s="139">
        <v>6162.2633544768332</v>
      </c>
      <c r="H18" s="139">
        <v>6325.9393206052719</v>
      </c>
      <c r="I18" s="200">
        <v>46429.573244305706</v>
      </c>
      <c r="J18" s="164">
        <v>37.516101948504463</v>
      </c>
      <c r="K18" s="219"/>
      <c r="L18" s="221"/>
    </row>
    <row r="19" spans="1:12" ht="15" customHeight="1" x14ac:dyDescent="0.25">
      <c r="A19" s="39" t="s">
        <v>13</v>
      </c>
      <c r="B19" s="40" t="s">
        <v>25</v>
      </c>
      <c r="C19" s="141">
        <v>490651.43421700865</v>
      </c>
      <c r="D19" s="139">
        <v>503683.63406115031</v>
      </c>
      <c r="E19" s="200">
        <v>3696813.2311080517</v>
      </c>
      <c r="F19" s="139">
        <v>79.5715</v>
      </c>
      <c r="G19" s="139">
        <v>6166.1704783372015</v>
      </c>
      <c r="H19" s="139">
        <v>6329.9502216390329</v>
      </c>
      <c r="I19" s="200">
        <v>46459.011469031648</v>
      </c>
      <c r="J19" s="164">
        <v>37.539888672414037</v>
      </c>
      <c r="K19" s="219"/>
      <c r="L19" s="221"/>
    </row>
    <row r="20" spans="1:12" ht="15" customHeight="1" x14ac:dyDescent="0.25">
      <c r="A20" s="39" t="s">
        <v>68</v>
      </c>
      <c r="B20" s="40" t="s">
        <v>26</v>
      </c>
      <c r="C20" s="141">
        <v>927134.52286400704</v>
      </c>
      <c r="D20" s="139">
        <v>951760.15634176973</v>
      </c>
      <c r="E20" s="200">
        <v>6985495.0625188611</v>
      </c>
      <c r="F20" s="139">
        <v>160.745</v>
      </c>
      <c r="G20" s="139">
        <v>5767.7347529565895</v>
      </c>
      <c r="H20" s="139">
        <v>5920.931639191077</v>
      </c>
      <c r="I20" s="200">
        <v>43456.997496151424</v>
      </c>
      <c r="J20" s="164">
        <v>35.114196287416242</v>
      </c>
      <c r="K20" s="219"/>
      <c r="L20" s="221"/>
    </row>
    <row r="21" spans="1:12" ht="15" customHeight="1" x14ac:dyDescent="0.25">
      <c r="A21" s="39" t="s">
        <v>14</v>
      </c>
      <c r="B21" s="40" t="s">
        <v>29</v>
      </c>
      <c r="C21" s="141">
        <v>2573937.158478193</v>
      </c>
      <c r="D21" s="139">
        <v>2642303.5405903338</v>
      </c>
      <c r="E21" s="200">
        <v>19393329.520553946</v>
      </c>
      <c r="F21" s="139">
        <v>308.02100000000002</v>
      </c>
      <c r="G21" s="139">
        <v>8356.3690737910492</v>
      </c>
      <c r="H21" s="139">
        <v>8578.3227136796959</v>
      </c>
      <c r="I21" s="200">
        <v>62961.062786478666</v>
      </c>
      <c r="J21" s="164">
        <v>50.873903963211959</v>
      </c>
      <c r="K21" s="219"/>
      <c r="L21" s="221"/>
    </row>
    <row r="22" spans="1:12" ht="15" customHeight="1" x14ac:dyDescent="0.25">
      <c r="A22" s="39" t="s">
        <v>15</v>
      </c>
      <c r="B22" s="40" t="s">
        <v>30</v>
      </c>
      <c r="C22" s="141">
        <v>1140269.5071562082</v>
      </c>
      <c r="D22" s="139">
        <v>1170556.2220358963</v>
      </c>
      <c r="E22" s="200">
        <v>8591360.601668451</v>
      </c>
      <c r="F22" s="139">
        <v>182.87100000000001</v>
      </c>
      <c r="G22" s="139">
        <v>6235.3763426470468</v>
      </c>
      <c r="H22" s="139">
        <v>6400.9942639122455</v>
      </c>
      <c r="I22" s="200">
        <v>46980.443053674178</v>
      </c>
      <c r="J22" s="164">
        <v>37.9612166993956</v>
      </c>
      <c r="K22" s="219"/>
      <c r="L22" s="221"/>
    </row>
    <row r="23" spans="1:12" ht="15" customHeight="1" x14ac:dyDescent="0.25">
      <c r="A23" s="39" t="s">
        <v>69</v>
      </c>
      <c r="B23" s="40" t="s">
        <v>28</v>
      </c>
      <c r="C23" s="141">
        <v>972232.88753719011</v>
      </c>
      <c r="D23" s="139">
        <v>998056.37933162693</v>
      </c>
      <c r="E23" s="200">
        <v>7325288.6911489591</v>
      </c>
      <c r="F23" s="139">
        <v>131.35050000000001</v>
      </c>
      <c r="G23" s="139">
        <v>7401.820986880065</v>
      </c>
      <c r="H23" s="139">
        <v>7598.4208612196135</v>
      </c>
      <c r="I23" s="200">
        <v>55769.020225647851</v>
      </c>
      <c r="J23" s="164">
        <v>45.06257762363154</v>
      </c>
      <c r="K23" s="219"/>
      <c r="L23" s="221"/>
    </row>
    <row r="24" spans="1:12" ht="15" customHeight="1" x14ac:dyDescent="0.25">
      <c r="A24" s="39" t="s">
        <v>70</v>
      </c>
      <c r="B24" s="40" t="s">
        <v>19</v>
      </c>
      <c r="C24" s="141">
        <v>1409974.6398576682</v>
      </c>
      <c r="D24" s="139">
        <v>1447424.9966697707</v>
      </c>
      <c r="E24" s="200">
        <v>10623453.924007602</v>
      </c>
      <c r="F24" s="139">
        <v>176.85050000000001</v>
      </c>
      <c r="G24" s="139">
        <v>7972.69241454035</v>
      </c>
      <c r="H24" s="139">
        <v>8184.4552131306982</v>
      </c>
      <c r="I24" s="200">
        <v>60070.250997354269</v>
      </c>
      <c r="J24" s="164">
        <v>48.538065353968875</v>
      </c>
      <c r="K24" s="219"/>
      <c r="L24" s="221"/>
    </row>
    <row r="25" spans="1:12" ht="15" customHeight="1" x14ac:dyDescent="0.25">
      <c r="A25" s="36" t="s">
        <v>9</v>
      </c>
      <c r="B25" s="38" t="s">
        <v>37</v>
      </c>
      <c r="C25" s="141">
        <v>14011067.676843183</v>
      </c>
      <c r="D25" s="139">
        <v>14383215.84815303</v>
      </c>
      <c r="E25" s="200">
        <v>105566389.41117497</v>
      </c>
      <c r="F25" s="139">
        <v>1415.4929999999999</v>
      </c>
      <c r="G25" s="139">
        <v>9898.3659239877434</v>
      </c>
      <c r="H25" s="139">
        <v>10161.276564527716</v>
      </c>
      <c r="I25" s="200">
        <v>74579.23805428567</v>
      </c>
      <c r="J25" s="164">
        <v>60.261641505169607</v>
      </c>
      <c r="K25" s="219"/>
      <c r="L25" s="221"/>
    </row>
    <row r="26" spans="1:12" ht="15" customHeight="1" x14ac:dyDescent="0.25">
      <c r="A26" s="39" t="s">
        <v>71</v>
      </c>
      <c r="B26" s="40" t="s">
        <v>22</v>
      </c>
      <c r="C26" s="141">
        <v>3721172.4106542901</v>
      </c>
      <c r="D26" s="139">
        <v>3820010.5249003889</v>
      </c>
      <c r="E26" s="200">
        <v>28037173.528074749</v>
      </c>
      <c r="F26" s="139">
        <v>297.34750000000003</v>
      </c>
      <c r="G26" s="139">
        <v>12514.557582136355</v>
      </c>
      <c r="H26" s="139">
        <v>12846.956927165651</v>
      </c>
      <c r="I26" s="200">
        <v>94290.934102606363</v>
      </c>
      <c r="J26" s="164">
        <v>76.189119335636789</v>
      </c>
      <c r="K26" s="219"/>
      <c r="L26" s="221"/>
    </row>
    <row r="27" spans="1:12" ht="15" customHeight="1" x14ac:dyDescent="0.25">
      <c r="A27" s="39" t="s">
        <v>72</v>
      </c>
      <c r="B27" s="40" t="s">
        <v>23</v>
      </c>
      <c r="C27" s="141">
        <v>433283.23761650396</v>
      </c>
      <c r="D27" s="139">
        <v>444791.67996060109</v>
      </c>
      <c r="E27" s="200">
        <v>3264572.5538215493</v>
      </c>
      <c r="F27" s="139">
        <v>52.238500000000002</v>
      </c>
      <c r="G27" s="139">
        <v>8294.3277011496102</v>
      </c>
      <c r="H27" s="139">
        <v>8514.6334592417679</v>
      </c>
      <c r="I27" s="200">
        <v>62493.612064311739</v>
      </c>
      <c r="J27" s="164">
        <v>50.496193643618035</v>
      </c>
      <c r="K27" s="219"/>
      <c r="L27" s="221"/>
    </row>
    <row r="28" spans="1:12" ht="15" customHeight="1" x14ac:dyDescent="0.25">
      <c r="A28" s="39" t="s">
        <v>73</v>
      </c>
      <c r="B28" s="40" t="s">
        <v>31</v>
      </c>
      <c r="C28" s="141">
        <v>1439753.1296101094</v>
      </c>
      <c r="D28" s="139">
        <v>1477994.433319432</v>
      </c>
      <c r="E28" s="200">
        <v>10847819.955047369</v>
      </c>
      <c r="F28" s="139">
        <v>168.87950000000001</v>
      </c>
      <c r="G28" s="139">
        <v>8525.3279978334213</v>
      </c>
      <c r="H28" s="139">
        <v>8751.7693581484546</v>
      </c>
      <c r="I28" s="200">
        <v>64234.083799675915</v>
      </c>
      <c r="J28" s="164">
        <v>51.90253254574052</v>
      </c>
      <c r="K28" s="219"/>
      <c r="L28" s="221"/>
    </row>
    <row r="29" spans="1:12" ht="15" customHeight="1" x14ac:dyDescent="0.25">
      <c r="A29" s="39" t="s">
        <v>74</v>
      </c>
      <c r="B29" s="40" t="s">
        <v>32</v>
      </c>
      <c r="C29" s="141">
        <v>780880.00069374416</v>
      </c>
      <c r="D29" s="139">
        <v>801620.96569178673</v>
      </c>
      <c r="E29" s="200">
        <v>5883540.3652270157</v>
      </c>
      <c r="F29" s="139">
        <v>111.30249999999999</v>
      </c>
      <c r="G29" s="139">
        <v>7015.8352300599199</v>
      </c>
      <c r="H29" s="139">
        <v>7202.182931127214</v>
      </c>
      <c r="I29" s="200">
        <v>52860.810540886465</v>
      </c>
      <c r="J29" s="164">
        <v>42.712681137462198</v>
      </c>
      <c r="K29" s="219"/>
      <c r="L29" s="221"/>
    </row>
    <row r="30" spans="1:12" ht="15" customHeight="1" x14ac:dyDescent="0.25">
      <c r="A30" s="39" t="s">
        <v>75</v>
      </c>
      <c r="B30" s="40" t="s">
        <v>33</v>
      </c>
      <c r="C30" s="141">
        <v>3705588.8280282449</v>
      </c>
      <c r="D30" s="139">
        <v>3804013.0265107136</v>
      </c>
      <c r="E30" s="200">
        <v>27919759.024778813</v>
      </c>
      <c r="F30" s="139">
        <v>454.98250000000002</v>
      </c>
      <c r="G30" s="139">
        <v>8144.464519027094</v>
      </c>
      <c r="H30" s="139">
        <v>8360.7897589703189</v>
      </c>
      <c r="I30" s="200">
        <v>61364.46791860964</v>
      </c>
      <c r="J30" s="164">
        <v>49.583820689815099</v>
      </c>
      <c r="K30" s="219"/>
      <c r="L30" s="221"/>
    </row>
    <row r="31" spans="1:12" ht="15" customHeight="1" x14ac:dyDescent="0.25">
      <c r="A31" s="39" t="s">
        <v>76</v>
      </c>
      <c r="B31" s="40" t="s">
        <v>34</v>
      </c>
      <c r="C31" s="141">
        <v>2696567.7415750688</v>
      </c>
      <c r="D31" s="139">
        <v>2768191.3163793548</v>
      </c>
      <c r="E31" s="200">
        <v>20317289.648897357</v>
      </c>
      <c r="F31" s="139">
        <v>208.37350000000001</v>
      </c>
      <c r="G31" s="139">
        <v>12941.030128951468</v>
      </c>
      <c r="H31" s="139">
        <v>13284.757017467935</v>
      </c>
      <c r="I31" s="200">
        <v>97504.191506584844</v>
      </c>
      <c r="J31" s="164">
        <v>78.785500993511008</v>
      </c>
      <c r="K31" s="219"/>
      <c r="L31" s="221"/>
    </row>
    <row r="32" spans="1:12" ht="15" customHeight="1" x14ac:dyDescent="0.25">
      <c r="A32" s="39" t="s">
        <v>16</v>
      </c>
      <c r="B32" s="40" t="s">
        <v>35</v>
      </c>
      <c r="C32" s="141">
        <v>1233822.328665222</v>
      </c>
      <c r="D32" s="139">
        <v>1266593.9013907542</v>
      </c>
      <c r="E32" s="200">
        <v>9296234.3353281152</v>
      </c>
      <c r="F32" s="139">
        <v>122.369</v>
      </c>
      <c r="G32" s="139">
        <v>10082.801433902558</v>
      </c>
      <c r="H32" s="139">
        <v>10350.610868690224</v>
      </c>
      <c r="I32" s="200">
        <v>75968.867403738812</v>
      </c>
      <c r="J32" s="164">
        <v>61.384492151898549</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79</v>
      </c>
      <c r="B45" s="143"/>
      <c r="C45" s="143"/>
      <c r="D45" s="143"/>
      <c r="E45" s="143"/>
      <c r="F45" s="143"/>
      <c r="G45" s="143"/>
      <c r="H45" s="143"/>
      <c r="I45" s="143"/>
      <c r="J45" s="143"/>
      <c r="K45" s="143"/>
    </row>
    <row r="46" spans="1:11" ht="15" customHeight="1" x14ac:dyDescent="0.25">
      <c r="A46" s="111" t="s">
        <v>235</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774823.8528244821</v>
      </c>
      <c r="D55" s="141">
        <v>7349617.3030867819</v>
      </c>
      <c r="E55" s="141">
        <v>5873935.6549331238</v>
      </c>
      <c r="F55" s="141">
        <v>2996814.7288481607</v>
      </c>
      <c r="G55" s="141">
        <v>7485325.807051843</v>
      </c>
      <c r="H55" s="141">
        <v>1885389.5905650342</v>
      </c>
      <c r="I55" s="141">
        <v>2441044.9246677924</v>
      </c>
      <c r="J55" s="141">
        <v>3486543.0033479142</v>
      </c>
      <c r="K55" s="141">
        <v>3153420.3798637823</v>
      </c>
      <c r="L55" s="141">
        <v>5797884.9260256691</v>
      </c>
      <c r="M55" s="141">
        <v>1126354.6597815477</v>
      </c>
      <c r="N55" s="141">
        <v>37497219.176063009</v>
      </c>
    </row>
    <row r="56" spans="1:14" ht="15" customHeight="1" x14ac:dyDescent="0.25">
      <c r="A56" s="36" t="s">
        <v>7</v>
      </c>
      <c r="B56" s="37" t="s">
        <v>36</v>
      </c>
      <c r="C56" s="141">
        <v>1447387.7418304891</v>
      </c>
      <c r="D56" s="141">
        <v>5270264.931813756</v>
      </c>
      <c r="E56" s="141">
        <v>4285185.7076551914</v>
      </c>
      <c r="F56" s="141">
        <v>1771460.7452979749</v>
      </c>
      <c r="G56" s="141">
        <v>4559135.1829938022</v>
      </c>
      <c r="H56" s="141">
        <v>1424851.3857056936</v>
      </c>
      <c r="I56" s="141">
        <v>1903630.6334302982</v>
      </c>
      <c r="J56" s="141">
        <v>2013173.3552604269</v>
      </c>
      <c r="K56" s="141">
        <v>2335064.634646995</v>
      </c>
      <c r="L56" s="141">
        <v>4071599.3697313247</v>
      </c>
      <c r="M56" s="141">
        <v>733484.53141636716</v>
      </c>
      <c r="N56" s="141">
        <v>25530052.512127127</v>
      </c>
    </row>
    <row r="57" spans="1:14" ht="15" customHeight="1" x14ac:dyDescent="0.25">
      <c r="A57" s="39" t="s">
        <v>8</v>
      </c>
      <c r="B57" s="40" t="s">
        <v>11</v>
      </c>
      <c r="C57" s="141">
        <v>28883.194094127932</v>
      </c>
      <c r="D57" s="141">
        <v>1883296.691176808</v>
      </c>
      <c r="E57" s="141">
        <v>1474878.9406741143</v>
      </c>
      <c r="F57" s="141">
        <v>578843.35795004363</v>
      </c>
      <c r="G57" s="141">
        <v>2350864.9124516826</v>
      </c>
      <c r="H57" s="141">
        <v>1046534.786774977</v>
      </c>
      <c r="I57" s="141">
        <v>1424349.244565903</v>
      </c>
      <c r="J57" s="141">
        <v>647130.43479142722</v>
      </c>
      <c r="K57" s="141">
        <v>1771372.9853353265</v>
      </c>
      <c r="L57" s="141">
        <v>1924674.3992305158</v>
      </c>
      <c r="M57" s="141">
        <v>459497.98611878388</v>
      </c>
      <c r="N57" s="141">
        <v>12115447.992489595</v>
      </c>
    </row>
    <row r="58" spans="1:14" ht="15" customHeight="1" x14ac:dyDescent="0.25">
      <c r="A58" s="39" t="s">
        <v>62</v>
      </c>
      <c r="B58" s="40" t="s">
        <v>17</v>
      </c>
      <c r="C58" s="141">
        <v>127195.04105093249</v>
      </c>
      <c r="D58" s="141">
        <v>551473.61273088818</v>
      </c>
      <c r="E58" s="141">
        <v>421675.63092384959</v>
      </c>
      <c r="F58" s="141">
        <v>263212.29510558787</v>
      </c>
      <c r="G58" s="141">
        <v>535587.75023256557</v>
      </c>
      <c r="H58" s="141">
        <v>44427.129958911406</v>
      </c>
      <c r="I58" s="141">
        <v>35153.73688434987</v>
      </c>
      <c r="J58" s="141">
        <v>206097.95423356813</v>
      </c>
      <c r="K58" s="141">
        <v>104673.78327519978</v>
      </c>
      <c r="L58" s="141">
        <v>220242.68839249827</v>
      </c>
      <c r="M58" s="141">
        <v>37550.936464207858</v>
      </c>
      <c r="N58" s="141">
        <v>2125614.9283287092</v>
      </c>
    </row>
    <row r="59" spans="1:14" ht="15" customHeight="1" x14ac:dyDescent="0.25">
      <c r="A59" s="39" t="s">
        <v>12</v>
      </c>
      <c r="B59" s="40" t="s">
        <v>18</v>
      </c>
      <c r="C59" s="141">
        <v>34987.18753690031</v>
      </c>
      <c r="D59" s="141">
        <v>244347.19247134795</v>
      </c>
      <c r="E59" s="141">
        <v>213511.40013726338</v>
      </c>
      <c r="F59" s="141">
        <v>67655.928666337146</v>
      </c>
      <c r="G59" s="141">
        <v>118896.72117080633</v>
      </c>
      <c r="H59" s="141">
        <v>19543.296122298962</v>
      </c>
      <c r="I59" s="141">
        <v>23029.510308804558</v>
      </c>
      <c r="J59" s="141">
        <v>79493.511646295054</v>
      </c>
      <c r="K59" s="141">
        <v>24436.935552031311</v>
      </c>
      <c r="L59" s="141">
        <v>98491.446784538115</v>
      </c>
      <c r="M59" s="141">
        <v>11218.170661432674</v>
      </c>
      <c r="N59" s="141">
        <v>722099.90092079213</v>
      </c>
    </row>
    <row r="60" spans="1:14" ht="15" customHeight="1" x14ac:dyDescent="0.25">
      <c r="A60" s="39" t="s">
        <v>63</v>
      </c>
      <c r="B60" s="40" t="s">
        <v>20</v>
      </c>
      <c r="C60" s="141">
        <v>79130.767653798423</v>
      </c>
      <c r="D60" s="141">
        <v>409156.06593972299</v>
      </c>
      <c r="E60" s="141">
        <v>361304.83649573789</v>
      </c>
      <c r="F60" s="141">
        <v>77333.150890629418</v>
      </c>
      <c r="G60" s="141">
        <v>218835.72026927455</v>
      </c>
      <c r="H60" s="141">
        <v>36208.594647724589</v>
      </c>
      <c r="I60" s="141">
        <v>57952.94490689299</v>
      </c>
      <c r="J60" s="141">
        <v>104123.32606217561</v>
      </c>
      <c r="K60" s="141">
        <v>72776.860577385116</v>
      </c>
      <c r="L60" s="141">
        <v>206612.19717914631</v>
      </c>
      <c r="M60" s="141">
        <v>26498.330014006937</v>
      </c>
      <c r="N60" s="141">
        <v>1288627.9581407567</v>
      </c>
    </row>
    <row r="61" spans="1:14" ht="15" customHeight="1" x14ac:dyDescent="0.25">
      <c r="A61" s="39" t="s">
        <v>64</v>
      </c>
      <c r="B61" s="40" t="s">
        <v>21</v>
      </c>
      <c r="C61" s="141">
        <v>124073.14413463566</v>
      </c>
      <c r="D61" s="141">
        <v>266811.56362445874</v>
      </c>
      <c r="E61" s="141">
        <v>206602.91534639962</v>
      </c>
      <c r="F61" s="141">
        <v>59103.272636862355</v>
      </c>
      <c r="G61" s="141">
        <v>105353.62682102775</v>
      </c>
      <c r="H61" s="141">
        <v>16215.210865224839</v>
      </c>
      <c r="I61" s="141">
        <v>43133.422728278085</v>
      </c>
      <c r="J61" s="141">
        <v>75178.705277694753</v>
      </c>
      <c r="K61" s="141">
        <v>24821.356474680095</v>
      </c>
      <c r="L61" s="141">
        <v>99969.531864703808</v>
      </c>
      <c r="M61" s="141">
        <v>15566.075500677818</v>
      </c>
      <c r="N61" s="141">
        <v>830225.90992824407</v>
      </c>
    </row>
    <row r="62" spans="1:14" ht="15" customHeight="1" x14ac:dyDescent="0.25">
      <c r="A62" s="39" t="s">
        <v>65</v>
      </c>
      <c r="B62" s="40" t="s">
        <v>27</v>
      </c>
      <c r="C62" s="141">
        <v>83855.837498258014</v>
      </c>
      <c r="D62" s="141">
        <v>269583.52183978382</v>
      </c>
      <c r="E62" s="141">
        <v>245209.76530627636</v>
      </c>
      <c r="F62" s="141">
        <v>66319.103987290786</v>
      </c>
      <c r="G62" s="141">
        <v>118170.32156194303</v>
      </c>
      <c r="H62" s="141">
        <v>20477.498149685765</v>
      </c>
      <c r="I62" s="141">
        <v>36988.881718687975</v>
      </c>
      <c r="J62" s="141">
        <v>75324.487076884849</v>
      </c>
      <c r="K62" s="141">
        <v>37064.950087144498</v>
      </c>
      <c r="L62" s="141">
        <v>92691.364242210751</v>
      </c>
      <c r="M62" s="141">
        <v>12311.440016318982</v>
      </c>
      <c r="N62" s="141">
        <v>812787.40617820865</v>
      </c>
    </row>
    <row r="63" spans="1:14" ht="15" customHeight="1" x14ac:dyDescent="0.25">
      <c r="A63" s="39" t="s">
        <v>66</v>
      </c>
      <c r="B63" s="40" t="s">
        <v>51</v>
      </c>
      <c r="C63" s="141">
        <v>139469.21992416182</v>
      </c>
      <c r="D63" s="141">
        <v>163212.82624599015</v>
      </c>
      <c r="E63" s="141">
        <v>143182.42601857535</v>
      </c>
      <c r="F63" s="141">
        <v>43754.914960306858</v>
      </c>
      <c r="G63" s="141">
        <v>106113.07609072317</v>
      </c>
      <c r="H63" s="141">
        <v>25108.681718758384</v>
      </c>
      <c r="I63" s="141">
        <v>39886.71958223913</v>
      </c>
      <c r="J63" s="141">
        <v>81820.734833076509</v>
      </c>
      <c r="K63" s="141">
        <v>29216.202211929478</v>
      </c>
      <c r="L63" s="141">
        <v>121174.68435898225</v>
      </c>
      <c r="M63" s="141">
        <v>12827.487475847327</v>
      </c>
      <c r="N63" s="141">
        <v>762584.54740201496</v>
      </c>
    </row>
    <row r="64" spans="1:14" ht="15" customHeight="1" x14ac:dyDescent="0.25">
      <c r="A64" s="39" t="s">
        <v>67</v>
      </c>
      <c r="B64" s="40" t="s">
        <v>24</v>
      </c>
      <c r="C64" s="141">
        <v>96995.634351274479</v>
      </c>
      <c r="D64" s="141">
        <v>91080.24953866766</v>
      </c>
      <c r="E64" s="141">
        <v>76485.710131311949</v>
      </c>
      <c r="F64" s="141">
        <v>24698.191814420861</v>
      </c>
      <c r="G64" s="141">
        <v>59140.732229998328</v>
      </c>
      <c r="H64" s="141">
        <v>11785.183166300936</v>
      </c>
      <c r="I64" s="141">
        <v>20098.063503529207</v>
      </c>
      <c r="J64" s="141">
        <v>54047.494385989485</v>
      </c>
      <c r="K64" s="141">
        <v>13367.117854244709</v>
      </c>
      <c r="L64" s="141">
        <v>75762.657838622239</v>
      </c>
      <c r="M64" s="141">
        <v>7641.924299348947</v>
      </c>
      <c r="N64" s="141">
        <v>454617.24898239685</v>
      </c>
    </row>
    <row r="65" spans="1:14" ht="15" customHeight="1" x14ac:dyDescent="0.25">
      <c r="A65" s="39" t="s">
        <v>13</v>
      </c>
      <c r="B65" s="40" t="s">
        <v>25</v>
      </c>
      <c r="C65" s="141">
        <v>64374.868025881085</v>
      </c>
      <c r="D65" s="141">
        <v>89410.483618520666</v>
      </c>
      <c r="E65" s="141">
        <v>75419.148657463942</v>
      </c>
      <c r="F65" s="141">
        <v>22486.273732718728</v>
      </c>
      <c r="G65" s="141">
        <v>59619.507502469183</v>
      </c>
      <c r="H65" s="141">
        <v>12636.513286119542</v>
      </c>
      <c r="I65" s="141">
        <v>8066.0923928041902</v>
      </c>
      <c r="J65" s="141">
        <v>53056.549267273374</v>
      </c>
      <c r="K65" s="141">
        <v>8481.5974320576261</v>
      </c>
      <c r="L65" s="141">
        <v>92179.306939956368</v>
      </c>
      <c r="M65" s="141">
        <v>8765.1853204229319</v>
      </c>
      <c r="N65" s="141">
        <v>419076.3775182236</v>
      </c>
    </row>
    <row r="66" spans="1:14" ht="15" customHeight="1" x14ac:dyDescent="0.25">
      <c r="A66" s="39" t="s">
        <v>68</v>
      </c>
      <c r="B66" s="40" t="s">
        <v>26</v>
      </c>
      <c r="C66" s="141">
        <v>89265.128889381827</v>
      </c>
      <c r="D66" s="141">
        <v>168189.46760652799</v>
      </c>
      <c r="E66" s="141">
        <v>143162.77247658989</v>
      </c>
      <c r="F66" s="141">
        <v>62410.375865415175</v>
      </c>
      <c r="G66" s="141">
        <v>116278.41482776692</v>
      </c>
      <c r="H66" s="141">
        <v>26651.223630234701</v>
      </c>
      <c r="I66" s="141">
        <v>28410.223744691062</v>
      </c>
      <c r="J66" s="141">
        <v>102615.67969550962</v>
      </c>
      <c r="K66" s="141">
        <v>33903.531347798671</v>
      </c>
      <c r="L66" s="141">
        <v>143429.01002824132</v>
      </c>
      <c r="M66" s="141">
        <v>20733.302414063175</v>
      </c>
      <c r="N66" s="141">
        <v>791886.3580496303</v>
      </c>
    </row>
    <row r="67" spans="1:14" ht="15" customHeight="1" x14ac:dyDescent="0.25">
      <c r="A67" s="39" t="s">
        <v>14</v>
      </c>
      <c r="B67" s="40" t="s">
        <v>29</v>
      </c>
      <c r="C67" s="141">
        <v>290938.71282956947</v>
      </c>
      <c r="D67" s="141">
        <v>361940.47654254176</v>
      </c>
      <c r="E67" s="141">
        <v>292685.93223767198</v>
      </c>
      <c r="F67" s="141">
        <v>224246.7887271537</v>
      </c>
      <c r="G67" s="141">
        <v>350819.9417223768</v>
      </c>
      <c r="H67" s="141">
        <v>82595.982244217303</v>
      </c>
      <c r="I67" s="141">
        <v>100904.69425752043</v>
      </c>
      <c r="J67" s="141">
        <v>209808.78094819383</v>
      </c>
      <c r="K67" s="141">
        <v>118607.61042497182</v>
      </c>
      <c r="L67" s="141">
        <v>402707.86717095674</v>
      </c>
      <c r="M67" s="141">
        <v>55886.512440441242</v>
      </c>
      <c r="N67" s="141">
        <v>2198457.3673079428</v>
      </c>
    </row>
    <row r="68" spans="1:14" ht="15" customHeight="1" x14ac:dyDescent="0.25">
      <c r="A68" s="39" t="s">
        <v>15</v>
      </c>
      <c r="B68" s="40" t="s">
        <v>30</v>
      </c>
      <c r="C68" s="141">
        <v>159340.26079620788</v>
      </c>
      <c r="D68" s="141">
        <v>120645.9269659697</v>
      </c>
      <c r="E68" s="141">
        <v>94754.103236403957</v>
      </c>
      <c r="F68" s="141">
        <v>134161.44387988083</v>
      </c>
      <c r="G68" s="141">
        <v>142026.07418191916</v>
      </c>
      <c r="H68" s="141">
        <v>28674.924931407251</v>
      </c>
      <c r="I68" s="141">
        <v>20709.240404563283</v>
      </c>
      <c r="J68" s="141">
        <v>116893.65221953751</v>
      </c>
      <c r="K68" s="141">
        <v>28866.299431898209</v>
      </c>
      <c r="L68" s="141">
        <v>196290.33875556229</v>
      </c>
      <c r="M68" s="141">
        <v>26321.559470336513</v>
      </c>
      <c r="N68" s="141">
        <v>973929.72103728272</v>
      </c>
    </row>
    <row r="69" spans="1:14" ht="15" customHeight="1" x14ac:dyDescent="0.25">
      <c r="A69" s="39" t="s">
        <v>69</v>
      </c>
      <c r="B69" s="40" t="s">
        <v>28</v>
      </c>
      <c r="C69" s="141">
        <v>49686.564768631164</v>
      </c>
      <c r="D69" s="141">
        <v>201465.49792353107</v>
      </c>
      <c r="E69" s="141">
        <v>175978.34432127044</v>
      </c>
      <c r="F69" s="141">
        <v>48648.434490639178</v>
      </c>
      <c r="G69" s="141">
        <v>135735.5680032963</v>
      </c>
      <c r="H69" s="141">
        <v>25735.070115027378</v>
      </c>
      <c r="I69" s="141">
        <v>35699.145612485197</v>
      </c>
      <c r="J69" s="141">
        <v>87061.414941095529</v>
      </c>
      <c r="K69" s="141">
        <v>32919.56114307735</v>
      </c>
      <c r="L69" s="141">
        <v>196301.41642800233</v>
      </c>
      <c r="M69" s="141">
        <v>17153.207815280883</v>
      </c>
      <c r="N69" s="141">
        <v>830405.88124106638</v>
      </c>
    </row>
    <row r="70" spans="1:14" ht="15" customHeight="1" x14ac:dyDescent="0.25">
      <c r="A70" s="39" t="s">
        <v>70</v>
      </c>
      <c r="B70" s="40" t="s">
        <v>19</v>
      </c>
      <c r="C70" s="141">
        <v>79192.180276728512</v>
      </c>
      <c r="D70" s="141">
        <v>449651.35558899754</v>
      </c>
      <c r="E70" s="141">
        <v>360333.78169226303</v>
      </c>
      <c r="F70" s="141">
        <v>98587.21259068833</v>
      </c>
      <c r="G70" s="141">
        <v>141692.81592795314</v>
      </c>
      <c r="H70" s="141">
        <v>28257.290094805649</v>
      </c>
      <c r="I70" s="141">
        <v>29248.712819548975</v>
      </c>
      <c r="J70" s="141">
        <v>120520.62988170554</v>
      </c>
      <c r="K70" s="141">
        <v>34555.843499250026</v>
      </c>
      <c r="L70" s="141">
        <v>201072.4605173879</v>
      </c>
      <c r="M70" s="141">
        <v>21512.413405197982</v>
      </c>
      <c r="N70" s="141">
        <v>1204290.9146022634</v>
      </c>
    </row>
    <row r="71" spans="1:14" ht="15" customHeight="1" x14ac:dyDescent="0.25">
      <c r="A71" s="36" t="s">
        <v>9</v>
      </c>
      <c r="B71" s="38" t="s">
        <v>37</v>
      </c>
      <c r="C71" s="141">
        <v>327436.11099399324</v>
      </c>
      <c r="D71" s="141">
        <v>2079352.3712730249</v>
      </c>
      <c r="E71" s="141">
        <v>1588749.9472779322</v>
      </c>
      <c r="F71" s="141">
        <v>1225353.983550186</v>
      </c>
      <c r="G71" s="141">
        <v>2926190.6240580399</v>
      </c>
      <c r="H71" s="141">
        <v>460538.20485934068</v>
      </c>
      <c r="I71" s="141">
        <v>537414.29123749433</v>
      </c>
      <c r="J71" s="141">
        <v>1473369.6480874876</v>
      </c>
      <c r="K71" s="141">
        <v>818355.74521678721</v>
      </c>
      <c r="L71" s="141">
        <v>1726285.5562943462</v>
      </c>
      <c r="M71" s="141">
        <v>392870.12836518057</v>
      </c>
      <c r="N71" s="141">
        <v>11967166.663935879</v>
      </c>
    </row>
    <row r="72" spans="1:14" ht="15" customHeight="1" x14ac:dyDescent="0.25">
      <c r="A72" s="39" t="s">
        <v>71</v>
      </c>
      <c r="B72" s="40" t="s">
        <v>22</v>
      </c>
      <c r="C72" s="141">
        <v>34967.152217769471</v>
      </c>
      <c r="D72" s="141">
        <v>803761.60265905922</v>
      </c>
      <c r="E72" s="141">
        <v>622521.04119765747</v>
      </c>
      <c r="F72" s="141">
        <v>248801.00946089</v>
      </c>
      <c r="G72" s="141">
        <v>752657.79453135328</v>
      </c>
      <c r="H72" s="141">
        <v>127209.271932519</v>
      </c>
      <c r="I72" s="141">
        <v>125070.79417171105</v>
      </c>
      <c r="J72" s="141">
        <v>340528.60712867556</v>
      </c>
      <c r="K72" s="141">
        <v>229196.93615065853</v>
      </c>
      <c r="L72" s="141">
        <v>423708.08242799068</v>
      </c>
      <c r="M72" s="141">
        <v>92435.436475634386</v>
      </c>
      <c r="N72" s="141">
        <v>3178336.6871562614</v>
      </c>
    </row>
    <row r="73" spans="1:14" ht="15" customHeight="1" x14ac:dyDescent="0.25">
      <c r="A73" s="39" t="s">
        <v>72</v>
      </c>
      <c r="B73" s="40" t="s">
        <v>23</v>
      </c>
      <c r="C73" s="141">
        <v>47416.4164738822</v>
      </c>
      <c r="D73" s="141">
        <v>29378.440542114939</v>
      </c>
      <c r="E73" s="141">
        <v>17703.424666470262</v>
      </c>
      <c r="F73" s="141">
        <v>62444.355148171271</v>
      </c>
      <c r="G73" s="141">
        <v>67661.990491638368</v>
      </c>
      <c r="H73" s="141">
        <v>10461.361953718113</v>
      </c>
      <c r="I73" s="141">
        <v>8543.3094916557802</v>
      </c>
      <c r="J73" s="141">
        <v>52521.647200244202</v>
      </c>
      <c r="K73" s="141">
        <v>8518.8375083528208</v>
      </c>
      <c r="L73" s="141">
        <v>72597.974446549706</v>
      </c>
      <c r="M73" s="141">
        <v>10532.582853087944</v>
      </c>
      <c r="N73" s="141">
        <v>370076.91610941535</v>
      </c>
    </row>
    <row r="74" spans="1:14" ht="15" customHeight="1" x14ac:dyDescent="0.25">
      <c r="A74" s="39" t="s">
        <v>73</v>
      </c>
      <c r="B74" s="40" t="s">
        <v>31</v>
      </c>
      <c r="C74" s="141">
        <v>83113.904519615215</v>
      </c>
      <c r="D74" s="141">
        <v>101474.36958274312</v>
      </c>
      <c r="E74" s="141">
        <v>65740.982152505894</v>
      </c>
      <c r="F74" s="141">
        <v>138376.13947574541</v>
      </c>
      <c r="G74" s="141">
        <v>256608.36281410386</v>
      </c>
      <c r="H74" s="141">
        <v>38212.780794176666</v>
      </c>
      <c r="I74" s="141">
        <v>65350.928436761096</v>
      </c>
      <c r="J74" s="141">
        <v>210942.62364178634</v>
      </c>
      <c r="K74" s="141">
        <v>84770.405745364842</v>
      </c>
      <c r="L74" s="141">
        <v>209907.85238354356</v>
      </c>
      <c r="M74" s="141">
        <v>40968.022159732631</v>
      </c>
      <c r="N74" s="141">
        <v>1229725.3895535727</v>
      </c>
    </row>
    <row r="75" spans="1:14" ht="15" customHeight="1" x14ac:dyDescent="0.25">
      <c r="A75" s="39" t="s">
        <v>74</v>
      </c>
      <c r="B75" s="40" t="s">
        <v>32</v>
      </c>
      <c r="C75" s="141">
        <v>19327.276447033251</v>
      </c>
      <c r="D75" s="141">
        <v>106085.93813522757</v>
      </c>
      <c r="E75" s="141">
        <v>82471.657862582608</v>
      </c>
      <c r="F75" s="141">
        <v>60725.911801753355</v>
      </c>
      <c r="G75" s="141">
        <v>149753.68258116749</v>
      </c>
      <c r="H75" s="141">
        <v>27231.074941023733</v>
      </c>
      <c r="I75" s="141">
        <v>32428.098678467406</v>
      </c>
      <c r="J75" s="141">
        <v>127808.52977764234</v>
      </c>
      <c r="K75" s="141">
        <v>39822.812145228687</v>
      </c>
      <c r="L75" s="141">
        <v>70781.467014449139</v>
      </c>
      <c r="M75" s="141">
        <v>33002.303946487053</v>
      </c>
      <c r="N75" s="141">
        <v>666967.09546848002</v>
      </c>
    </row>
    <row r="76" spans="1:14" ht="15" customHeight="1" x14ac:dyDescent="0.25">
      <c r="A76" s="39" t="s">
        <v>75</v>
      </c>
      <c r="B76" s="40" t="s">
        <v>33</v>
      </c>
      <c r="C76" s="141">
        <v>52568.522079232353</v>
      </c>
      <c r="D76" s="141">
        <v>436953.79874858801</v>
      </c>
      <c r="E76" s="141">
        <v>350291.41129793361</v>
      </c>
      <c r="F76" s="141">
        <v>335450.97581652232</v>
      </c>
      <c r="G76" s="141">
        <v>729683.4575770481</v>
      </c>
      <c r="H76" s="141">
        <v>141270.78626547204</v>
      </c>
      <c r="I76" s="141">
        <v>168062.98312264806</v>
      </c>
      <c r="J76" s="141">
        <v>411290.44156786363</v>
      </c>
      <c r="K76" s="141">
        <v>223616.13598149581</v>
      </c>
      <c r="L76" s="141">
        <v>545456.27424538217</v>
      </c>
      <c r="M76" s="141">
        <v>120673.02485536395</v>
      </c>
      <c r="N76" s="141">
        <v>3165026.4002596159</v>
      </c>
    </row>
    <row r="77" spans="1:14" ht="15" customHeight="1" x14ac:dyDescent="0.25">
      <c r="A77" s="39" t="s">
        <v>76</v>
      </c>
      <c r="B77" s="40" t="s">
        <v>34</v>
      </c>
      <c r="C77" s="141">
        <v>52814.54220214644</v>
      </c>
      <c r="D77" s="141">
        <v>537825.87734692881</v>
      </c>
      <c r="E77" s="141">
        <v>416456.60127083008</v>
      </c>
      <c r="F77" s="141">
        <v>240629.57028491754</v>
      </c>
      <c r="G77" s="141">
        <v>632227.68270283169</v>
      </c>
      <c r="H77" s="141">
        <v>70841.833439383263</v>
      </c>
      <c r="I77" s="141">
        <v>93692.339888577699</v>
      </c>
      <c r="J77" s="141">
        <v>215576.10034427585</v>
      </c>
      <c r="K77" s="141">
        <v>146227.34512028165</v>
      </c>
      <c r="L77" s="141">
        <v>247426.72922518206</v>
      </c>
      <c r="M77" s="141">
        <v>65936.873942058344</v>
      </c>
      <c r="N77" s="141">
        <v>2303198.8944965829</v>
      </c>
    </row>
    <row r="78" spans="1:14" ht="15" customHeight="1" x14ac:dyDescent="0.25">
      <c r="A78" s="39" t="s">
        <v>16</v>
      </c>
      <c r="B78" s="40" t="s">
        <v>35</v>
      </c>
      <c r="C78" s="141">
        <v>37228.29705431428</v>
      </c>
      <c r="D78" s="141">
        <v>63872.344258363279</v>
      </c>
      <c r="E78" s="141">
        <v>33564.828829952297</v>
      </c>
      <c r="F78" s="141">
        <v>138926.02156218622</v>
      </c>
      <c r="G78" s="141">
        <v>337597.65335989726</v>
      </c>
      <c r="H78" s="141">
        <v>45311.095533047912</v>
      </c>
      <c r="I78" s="141">
        <v>44265.837447673301</v>
      </c>
      <c r="J78" s="141">
        <v>114701.69842699989</v>
      </c>
      <c r="K78" s="141">
        <v>86203.272565404841</v>
      </c>
      <c r="L78" s="141">
        <v>156407.1765512487</v>
      </c>
      <c r="M78" s="141">
        <v>29321.884132816267</v>
      </c>
      <c r="N78" s="141">
        <v>1053835.2808919519</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13372410.319106061</v>
      </c>
      <c r="D81" s="201">
        <v>55375691.570107363</v>
      </c>
      <c r="E81" s="201">
        <v>44257168.192093626</v>
      </c>
      <c r="F81" s="201">
        <v>22579500.574506469</v>
      </c>
      <c r="G81" s="201">
        <v>56398187.293232113</v>
      </c>
      <c r="H81" s="201">
        <v>14205467.870112251</v>
      </c>
      <c r="I81" s="201">
        <v>18392052.984909482</v>
      </c>
      <c r="J81" s="201">
        <v>26269358.258724861</v>
      </c>
      <c r="K81" s="201">
        <v>23759445.852083668</v>
      </c>
      <c r="L81" s="201">
        <v>43684163.975140408</v>
      </c>
      <c r="M81" s="201">
        <v>8486519.1841240712</v>
      </c>
      <c r="N81" s="201">
        <v>282522797.88204676</v>
      </c>
    </row>
    <row r="82" spans="1:14" ht="15" customHeight="1" x14ac:dyDescent="0.25">
      <c r="A82" s="212" t="s">
        <v>7</v>
      </c>
      <c r="B82" s="213" t="s">
        <v>36</v>
      </c>
      <c r="C82" s="201">
        <v>10905342.940821821</v>
      </c>
      <c r="D82" s="201">
        <v>39708811.128750749</v>
      </c>
      <c r="E82" s="201">
        <v>32286731.714328039</v>
      </c>
      <c r="F82" s="201">
        <v>13347070.985447593</v>
      </c>
      <c r="G82" s="201">
        <v>34350804.036266804</v>
      </c>
      <c r="H82" s="201">
        <v>10735542.765599549</v>
      </c>
      <c r="I82" s="201">
        <v>14342905.007580582</v>
      </c>
      <c r="J82" s="201">
        <v>15168254.645209687</v>
      </c>
      <c r="K82" s="201">
        <v>17593544.489747785</v>
      </c>
      <c r="L82" s="201">
        <v>30677465.451240666</v>
      </c>
      <c r="M82" s="201">
        <v>5526439.2019566186</v>
      </c>
      <c r="N82" s="201">
        <v>192356180.65262187</v>
      </c>
    </row>
    <row r="83" spans="1:14" ht="15" customHeight="1" x14ac:dyDescent="0.25">
      <c r="A83" s="214" t="s">
        <v>8</v>
      </c>
      <c r="B83" s="215" t="s">
        <v>11</v>
      </c>
      <c r="C83" s="201">
        <v>217620.42590220692</v>
      </c>
      <c r="D83" s="201">
        <v>14189698.91967166</v>
      </c>
      <c r="E83" s="201">
        <v>11112475.378509115</v>
      </c>
      <c r="F83" s="201">
        <v>4361295.2804746041</v>
      </c>
      <c r="G83" s="201">
        <v>17712591.682867203</v>
      </c>
      <c r="H83" s="201">
        <v>7885116.3509560646</v>
      </c>
      <c r="I83" s="201">
        <v>10731759.383181797</v>
      </c>
      <c r="J83" s="201">
        <v>4875804.2609360088</v>
      </c>
      <c r="K83" s="201">
        <v>13346409.758009018</v>
      </c>
      <c r="L83" s="201">
        <v>14501459.261002323</v>
      </c>
      <c r="M83" s="201">
        <v>3462087.5764119774</v>
      </c>
      <c r="N83" s="201">
        <v>91283842.899412856</v>
      </c>
    </row>
    <row r="84" spans="1:14" ht="15" customHeight="1" x14ac:dyDescent="0.25">
      <c r="A84" s="214" t="s">
        <v>62</v>
      </c>
      <c r="B84" s="215" t="s">
        <v>17</v>
      </c>
      <c r="C84" s="201">
        <v>958351.03679825086</v>
      </c>
      <c r="D84" s="201">
        <v>4155077.9351208773</v>
      </c>
      <c r="E84" s="201">
        <v>3177115.0411957451</v>
      </c>
      <c r="F84" s="201">
        <v>1983173.0374730518</v>
      </c>
      <c r="G84" s="201">
        <v>4035385.9041272653</v>
      </c>
      <c r="H84" s="201">
        <v>334736.21067541803</v>
      </c>
      <c r="I84" s="201">
        <v>264865.8305551341</v>
      </c>
      <c r="J84" s="201">
        <v>1552845.0361728191</v>
      </c>
      <c r="K84" s="201">
        <v>788664.62008699274</v>
      </c>
      <c r="L84" s="201">
        <v>1659418.5356932783</v>
      </c>
      <c r="M84" s="201">
        <v>282927.53078957414</v>
      </c>
      <c r="N84" s="201">
        <v>16015445.677492661</v>
      </c>
    </row>
    <row r="85" spans="1:14" ht="15" customHeight="1" x14ac:dyDescent="0.25">
      <c r="A85" s="214" t="s">
        <v>12</v>
      </c>
      <c r="B85" s="215" t="s">
        <v>18</v>
      </c>
      <c r="C85" s="201">
        <v>263610.96449677541</v>
      </c>
      <c r="D85" s="201">
        <v>1841033.9216753712</v>
      </c>
      <c r="E85" s="201">
        <v>1608701.644334211</v>
      </c>
      <c r="F85" s="201">
        <v>509753.59453651728</v>
      </c>
      <c r="G85" s="201">
        <v>895827.34566144028</v>
      </c>
      <c r="H85" s="201">
        <v>147248.96463346152</v>
      </c>
      <c r="I85" s="201">
        <v>173515.84542168796</v>
      </c>
      <c r="J85" s="201">
        <v>598943.8634990101</v>
      </c>
      <c r="K85" s="201">
        <v>184120.09091677991</v>
      </c>
      <c r="L85" s="201">
        <v>742083.80579810252</v>
      </c>
      <c r="M85" s="201">
        <v>84523.306848564491</v>
      </c>
      <c r="N85" s="201">
        <v>5440661.7034877082</v>
      </c>
    </row>
    <row r="86" spans="1:14" ht="15" customHeight="1" x14ac:dyDescent="0.25">
      <c r="A86" s="214" t="s">
        <v>63</v>
      </c>
      <c r="B86" s="215" t="s">
        <v>20</v>
      </c>
      <c r="C86" s="201">
        <v>596210.76888754428</v>
      </c>
      <c r="D86" s="201">
        <v>3082786.3788228431</v>
      </c>
      <c r="E86" s="201">
        <v>2722251.2905771374</v>
      </c>
      <c r="F86" s="201">
        <v>582666.62538544741</v>
      </c>
      <c r="G86" s="201">
        <v>1648817.7343688491</v>
      </c>
      <c r="H86" s="201">
        <v>272813.65637328092</v>
      </c>
      <c r="I86" s="201">
        <v>436646.46340098523</v>
      </c>
      <c r="J86" s="201">
        <v>784517.20021546213</v>
      </c>
      <c r="K86" s="201">
        <v>548337.25602030824</v>
      </c>
      <c r="L86" s="201">
        <v>1556719.599646278</v>
      </c>
      <c r="M86" s="201">
        <v>199651.66749053527</v>
      </c>
      <c r="N86" s="201">
        <v>9709167.3506115321</v>
      </c>
    </row>
    <row r="87" spans="1:14" ht="15" customHeight="1" x14ac:dyDescent="0.25">
      <c r="A87" s="214" t="s">
        <v>64</v>
      </c>
      <c r="B87" s="215" t="s">
        <v>21</v>
      </c>
      <c r="C87" s="201">
        <v>934829.10448241245</v>
      </c>
      <c r="D87" s="201">
        <v>2010291.7261284846</v>
      </c>
      <c r="E87" s="201">
        <v>1556649.665677448</v>
      </c>
      <c r="F87" s="201">
        <v>445313.60768243944</v>
      </c>
      <c r="G87" s="201">
        <v>793786.90128303366</v>
      </c>
      <c r="H87" s="201">
        <v>122173.50626403655</v>
      </c>
      <c r="I87" s="201">
        <v>324988.77354621125</v>
      </c>
      <c r="J87" s="201">
        <v>566433.95491479116</v>
      </c>
      <c r="K87" s="201">
        <v>187016.51035847719</v>
      </c>
      <c r="L87" s="201">
        <v>753220.43783461093</v>
      </c>
      <c r="M87" s="201">
        <v>117282.59585985703</v>
      </c>
      <c r="N87" s="201">
        <v>6255337.118354355</v>
      </c>
    </row>
    <row r="88" spans="1:14" ht="15" customHeight="1" x14ac:dyDescent="0.25">
      <c r="A88" s="214" t="s">
        <v>65</v>
      </c>
      <c r="B88" s="215" t="s">
        <v>27</v>
      </c>
      <c r="C88" s="201">
        <v>631811.80763062509</v>
      </c>
      <c r="D88" s="201">
        <v>2031177.0453018514</v>
      </c>
      <c r="E88" s="201">
        <v>1847532.9767001392</v>
      </c>
      <c r="F88" s="201">
        <v>499681.28899224248</v>
      </c>
      <c r="G88" s="201">
        <v>890354.28780845983</v>
      </c>
      <c r="H88" s="201">
        <v>154287.70980880741</v>
      </c>
      <c r="I88" s="201">
        <v>278692.72930945456</v>
      </c>
      <c r="J88" s="201">
        <v>567532.34788078896</v>
      </c>
      <c r="K88" s="201">
        <v>279265.86643159023</v>
      </c>
      <c r="L88" s="201">
        <v>698383.08388293697</v>
      </c>
      <c r="M88" s="201">
        <v>92760.544802955381</v>
      </c>
      <c r="N88" s="201">
        <v>6123946.7118497137</v>
      </c>
    </row>
    <row r="89" spans="1:14" ht="15" customHeight="1" x14ac:dyDescent="0.25">
      <c r="A89" s="214" t="s">
        <v>66</v>
      </c>
      <c r="B89" s="215" t="s">
        <v>51</v>
      </c>
      <c r="C89" s="201">
        <v>1050830.8375185973</v>
      </c>
      <c r="D89" s="201">
        <v>1229727.0393504128</v>
      </c>
      <c r="E89" s="201">
        <v>1078807.988836956</v>
      </c>
      <c r="F89" s="201">
        <v>329671.40676843206</v>
      </c>
      <c r="G89" s="201">
        <v>799508.97180555377</v>
      </c>
      <c r="H89" s="201">
        <v>189181.36240998504</v>
      </c>
      <c r="I89" s="201">
        <v>300526.48869238072</v>
      </c>
      <c r="J89" s="201">
        <v>616478.32659981505</v>
      </c>
      <c r="K89" s="201">
        <v>220129.47556578266</v>
      </c>
      <c r="L89" s="201">
        <v>912990.65930275188</v>
      </c>
      <c r="M89" s="201">
        <v>96648.704386771686</v>
      </c>
      <c r="N89" s="201">
        <v>5745693.2724004816</v>
      </c>
    </row>
    <row r="90" spans="1:14" ht="15" customHeight="1" x14ac:dyDescent="0.25">
      <c r="A90" s="214" t="s">
        <v>67</v>
      </c>
      <c r="B90" s="215" t="s">
        <v>24</v>
      </c>
      <c r="C90" s="201">
        <v>730813.60701967764</v>
      </c>
      <c r="D90" s="201">
        <v>686244.14014909149</v>
      </c>
      <c r="E90" s="201">
        <v>576281.58298436995</v>
      </c>
      <c r="F90" s="201">
        <v>186088.526225754</v>
      </c>
      <c r="G90" s="201">
        <v>445595.84698692244</v>
      </c>
      <c r="H90" s="201">
        <v>88795.462566494403</v>
      </c>
      <c r="I90" s="201">
        <v>151428.85946734081</v>
      </c>
      <c r="J90" s="201">
        <v>407220.8464512378</v>
      </c>
      <c r="K90" s="201">
        <v>100714.54947280676</v>
      </c>
      <c r="L90" s="201">
        <v>570833.74548509927</v>
      </c>
      <c r="M90" s="201">
        <v>57578.078633444646</v>
      </c>
      <c r="N90" s="201">
        <v>3425313.6624578694</v>
      </c>
    </row>
    <row r="91" spans="1:14" ht="15" customHeight="1" x14ac:dyDescent="0.25">
      <c r="A91" s="214" t="s">
        <v>13</v>
      </c>
      <c r="B91" s="215" t="s">
        <v>25</v>
      </c>
      <c r="C91" s="201">
        <v>485032.44314100104</v>
      </c>
      <c r="D91" s="201">
        <v>673663.28882374405</v>
      </c>
      <c r="E91" s="201">
        <v>568245.57555966207</v>
      </c>
      <c r="F91" s="201">
        <v>169422.82943916926</v>
      </c>
      <c r="G91" s="201">
        <v>449203.17927735409</v>
      </c>
      <c r="H91" s="201">
        <v>95209.809354267694</v>
      </c>
      <c r="I91" s="201">
        <v>60773.973133583175</v>
      </c>
      <c r="J91" s="201">
        <v>399754.57045427128</v>
      </c>
      <c r="K91" s="201">
        <v>63904.595851838181</v>
      </c>
      <c r="L91" s="201">
        <v>694524.9881391013</v>
      </c>
      <c r="M91" s="201">
        <v>66041.288796726585</v>
      </c>
      <c r="N91" s="201">
        <v>3157530.966411056</v>
      </c>
    </row>
    <row r="92" spans="1:14" ht="15" customHeight="1" x14ac:dyDescent="0.25">
      <c r="A92" s="214" t="s">
        <v>68</v>
      </c>
      <c r="B92" s="215" t="s">
        <v>26</v>
      </c>
      <c r="C92" s="201">
        <v>672568.11361704743</v>
      </c>
      <c r="D92" s="201">
        <v>1267223.5436813852</v>
      </c>
      <c r="E92" s="201">
        <v>1078659.9092248667</v>
      </c>
      <c r="F92" s="201">
        <v>470230.97695797065</v>
      </c>
      <c r="G92" s="201">
        <v>876099.71651980991</v>
      </c>
      <c r="H92" s="201">
        <v>200803.64444200337</v>
      </c>
      <c r="I92" s="201">
        <v>214056.83080437483</v>
      </c>
      <c r="J92" s="201">
        <v>773157.83866581728</v>
      </c>
      <c r="K92" s="201">
        <v>255446.1569399891</v>
      </c>
      <c r="L92" s="201">
        <v>1080665.8760577843</v>
      </c>
      <c r="M92" s="201">
        <v>156215.06703875901</v>
      </c>
      <c r="N92" s="201">
        <v>5966467.7647249401</v>
      </c>
    </row>
    <row r="93" spans="1:14" ht="15" customHeight="1" x14ac:dyDescent="0.25">
      <c r="A93" s="214" t="s">
        <v>14</v>
      </c>
      <c r="B93" s="215" t="s">
        <v>29</v>
      </c>
      <c r="C93" s="201">
        <v>2192077.7318143914</v>
      </c>
      <c r="D93" s="201">
        <v>2727040.5205097809</v>
      </c>
      <c r="E93" s="201">
        <v>2205242.1564447396</v>
      </c>
      <c r="F93" s="201">
        <v>1689587.4296647396</v>
      </c>
      <c r="G93" s="201">
        <v>2643252.850907248</v>
      </c>
      <c r="H93" s="201">
        <v>622319.42821905529</v>
      </c>
      <c r="I93" s="201">
        <v>760266.4188832877</v>
      </c>
      <c r="J93" s="201">
        <v>1580804.2600541664</v>
      </c>
      <c r="K93" s="201">
        <v>893649.0407469502</v>
      </c>
      <c r="L93" s="201">
        <v>3034202.4251995739</v>
      </c>
      <c r="M93" s="201">
        <v>421076.92798250454</v>
      </c>
      <c r="N93" s="201">
        <v>16564277.033981696</v>
      </c>
    </row>
    <row r="94" spans="1:14" ht="15" customHeight="1" x14ac:dyDescent="0.25">
      <c r="A94" s="214" t="s">
        <v>15</v>
      </c>
      <c r="B94" s="215" t="s">
        <v>30</v>
      </c>
      <c r="C94" s="201">
        <v>1200549.1949690282</v>
      </c>
      <c r="D94" s="201">
        <v>909006.7367250988</v>
      </c>
      <c r="E94" s="201">
        <v>713924.79083468567</v>
      </c>
      <c r="F94" s="201">
        <v>1010839.3989129622</v>
      </c>
      <c r="G94" s="201">
        <v>1070095.45592367</v>
      </c>
      <c r="H94" s="201">
        <v>216051.22189568795</v>
      </c>
      <c r="I94" s="201">
        <v>156033.77182818207</v>
      </c>
      <c r="J94" s="201">
        <v>880735.22264810547</v>
      </c>
      <c r="K94" s="201">
        <v>217493.13306963706</v>
      </c>
      <c r="L94" s="201">
        <v>1478949.5573537841</v>
      </c>
      <c r="M94" s="201">
        <v>198319.78982925048</v>
      </c>
      <c r="N94" s="201">
        <v>7338073.483155407</v>
      </c>
    </row>
    <row r="95" spans="1:14" ht="15" customHeight="1" x14ac:dyDescent="0.25">
      <c r="A95" s="214" t="s">
        <v>69</v>
      </c>
      <c r="B95" s="215" t="s">
        <v>28</v>
      </c>
      <c r="C95" s="201">
        <v>374363.42224925151</v>
      </c>
      <c r="D95" s="201">
        <v>1517941.794104845</v>
      </c>
      <c r="E95" s="201">
        <v>1325908.8352886122</v>
      </c>
      <c r="F95" s="201">
        <v>366541.62966972089</v>
      </c>
      <c r="G95" s="201">
        <v>1022699.6371208361</v>
      </c>
      <c r="H95" s="201">
        <v>193900.8857816738</v>
      </c>
      <c r="I95" s="201">
        <v>268975.21261726972</v>
      </c>
      <c r="J95" s="201">
        <v>655964.23087368428</v>
      </c>
      <c r="K95" s="201">
        <v>248032.43343251629</v>
      </c>
      <c r="L95" s="201">
        <v>1479033.0220767837</v>
      </c>
      <c r="M95" s="201">
        <v>129240.84428423383</v>
      </c>
      <c r="N95" s="201">
        <v>6256693.1122108148</v>
      </c>
    </row>
    <row r="96" spans="1:14" ht="15" customHeight="1" x14ac:dyDescent="0.25">
      <c r="A96" s="214" t="s">
        <v>70</v>
      </c>
      <c r="B96" s="215" t="s">
        <v>19</v>
      </c>
      <c r="C96" s="201">
        <v>596673.48229501105</v>
      </c>
      <c r="D96" s="201">
        <v>3387898.1386853023</v>
      </c>
      <c r="E96" s="201">
        <v>2714934.8781603561</v>
      </c>
      <c r="F96" s="201">
        <v>742805.35326454125</v>
      </c>
      <c r="G96" s="201">
        <v>1067584.5216091629</v>
      </c>
      <c r="H96" s="201">
        <v>212904.55221931316</v>
      </c>
      <c r="I96" s="201">
        <v>220374.42673889175</v>
      </c>
      <c r="J96" s="201">
        <v>908062.68584371044</v>
      </c>
      <c r="K96" s="201">
        <v>260361.00284509931</v>
      </c>
      <c r="L96" s="201">
        <v>1514980.4537682591</v>
      </c>
      <c r="M96" s="201">
        <v>162085.27880146421</v>
      </c>
      <c r="N96" s="201">
        <v>9073729.8960707542</v>
      </c>
    </row>
    <row r="97" spans="1:14" ht="15" customHeight="1" x14ac:dyDescent="0.25">
      <c r="A97" s="212" t="s">
        <v>9</v>
      </c>
      <c r="B97" s="216" t="s">
        <v>37</v>
      </c>
      <c r="C97" s="201">
        <v>2467067.378284242</v>
      </c>
      <c r="D97" s="201">
        <v>15666880.441356607</v>
      </c>
      <c r="E97" s="201">
        <v>11970436.477765581</v>
      </c>
      <c r="F97" s="201">
        <v>9232429.5890588779</v>
      </c>
      <c r="G97" s="201">
        <v>22047383.256965302</v>
      </c>
      <c r="H97" s="201">
        <v>3469925.1045127027</v>
      </c>
      <c r="I97" s="201">
        <v>4049147.9773289016</v>
      </c>
      <c r="J97" s="201">
        <v>11101103.613515176</v>
      </c>
      <c r="K97" s="201">
        <v>6165901.362335884</v>
      </c>
      <c r="L97" s="201">
        <v>13006698.523899753</v>
      </c>
      <c r="M97" s="201">
        <v>2960079.982167453</v>
      </c>
      <c r="N97" s="201">
        <v>90166617.229424894</v>
      </c>
    </row>
    <row r="98" spans="1:14" ht="15" customHeight="1" x14ac:dyDescent="0.25">
      <c r="A98" s="214" t="s">
        <v>71</v>
      </c>
      <c r="B98" s="215" t="s">
        <v>22</v>
      </c>
      <c r="C98" s="201">
        <v>263460.0083847841</v>
      </c>
      <c r="D98" s="201">
        <v>6055941.795234682</v>
      </c>
      <c r="E98" s="201">
        <v>4690384.7849037508</v>
      </c>
      <c r="F98" s="201">
        <v>1874591.2057830759</v>
      </c>
      <c r="G98" s="201">
        <v>5670900.1528964816</v>
      </c>
      <c r="H98" s="201">
        <v>958458.2593755644</v>
      </c>
      <c r="I98" s="201">
        <v>942345.89868675696</v>
      </c>
      <c r="J98" s="201">
        <v>2565712.7904110062</v>
      </c>
      <c r="K98" s="201">
        <v>1726884.3154271368</v>
      </c>
      <c r="L98" s="201">
        <v>3192428.5470536961</v>
      </c>
      <c r="M98" s="201">
        <v>696454.79612566729</v>
      </c>
      <c r="N98" s="201">
        <v>23947177.769378852</v>
      </c>
    </row>
    <row r="99" spans="1:14" ht="15" customHeight="1" x14ac:dyDescent="0.25">
      <c r="A99" s="214" t="s">
        <v>72</v>
      </c>
      <c r="B99" s="215" t="s">
        <v>23</v>
      </c>
      <c r="C99" s="201">
        <v>357258.98992246547</v>
      </c>
      <c r="D99" s="201">
        <v>221351.86026456501</v>
      </c>
      <c r="E99" s="201">
        <v>133386.45314952021</v>
      </c>
      <c r="F99" s="201">
        <v>470486.99386389647</v>
      </c>
      <c r="G99" s="201">
        <v>509799.26735924935</v>
      </c>
      <c r="H99" s="201">
        <v>78821.131640289124</v>
      </c>
      <c r="I99" s="201">
        <v>64369.56536488048</v>
      </c>
      <c r="J99" s="201">
        <v>395724.35083023994</v>
      </c>
      <c r="K99" s="201">
        <v>64185.181206684334</v>
      </c>
      <c r="L99" s="201">
        <v>546989.43846752879</v>
      </c>
      <c r="M99" s="201">
        <v>79357.74550659112</v>
      </c>
      <c r="N99" s="201">
        <v>2788344.52442639</v>
      </c>
    </row>
    <row r="100" spans="1:14" ht="15" customHeight="1" x14ac:dyDescent="0.25">
      <c r="A100" s="214" t="s">
        <v>73</v>
      </c>
      <c r="B100" s="215" t="s">
        <v>31</v>
      </c>
      <c r="C100" s="201">
        <v>626221.7136030409</v>
      </c>
      <c r="D100" s="201">
        <v>764558.63762117806</v>
      </c>
      <c r="E100" s="201">
        <v>495325.43002805568</v>
      </c>
      <c r="F100" s="201">
        <v>1042595.0228800039</v>
      </c>
      <c r="G100" s="201">
        <v>1933415.7096228658</v>
      </c>
      <c r="H100" s="201">
        <v>287914.19689372409</v>
      </c>
      <c r="I100" s="201">
        <v>492386.5703067765</v>
      </c>
      <c r="J100" s="201">
        <v>1589347.1978290393</v>
      </c>
      <c r="K100" s="201">
        <v>638702.6220884514</v>
      </c>
      <c r="L100" s="201">
        <v>1581550.713783809</v>
      </c>
      <c r="M100" s="201">
        <v>308673.5629625055</v>
      </c>
      <c r="N100" s="201">
        <v>9265365.9475913942</v>
      </c>
    </row>
    <row r="101" spans="1:14" ht="15" customHeight="1" x14ac:dyDescent="0.25">
      <c r="A101" s="214" t="s">
        <v>74</v>
      </c>
      <c r="B101" s="215" t="s">
        <v>32</v>
      </c>
      <c r="C101" s="201">
        <v>145621.36439017204</v>
      </c>
      <c r="D101" s="201">
        <v>799304.50087987212</v>
      </c>
      <c r="E101" s="201">
        <v>621382.70616562874</v>
      </c>
      <c r="F101" s="201">
        <v>457539.38247031067</v>
      </c>
      <c r="G101" s="201">
        <v>1128319.1214078066</v>
      </c>
      <c r="H101" s="201">
        <v>205172.53414314333</v>
      </c>
      <c r="I101" s="201">
        <v>244329.50949291268</v>
      </c>
      <c r="J101" s="201">
        <v>962973.36760964629</v>
      </c>
      <c r="K101" s="201">
        <v>300044.97810822556</v>
      </c>
      <c r="L101" s="201">
        <v>533302.96322036709</v>
      </c>
      <c r="M101" s="201">
        <v>248655.8590848067</v>
      </c>
      <c r="N101" s="201">
        <v>5025263.580807263</v>
      </c>
    </row>
    <row r="102" spans="1:14" ht="15" customHeight="1" x14ac:dyDescent="0.25">
      <c r="A102" s="214" t="s">
        <v>75</v>
      </c>
      <c r="B102" s="215" t="s">
        <v>33</v>
      </c>
      <c r="C102" s="201">
        <v>396077.52960597619</v>
      </c>
      <c r="D102" s="201">
        <v>3292228.3966712365</v>
      </c>
      <c r="E102" s="201">
        <v>2639270.638424281</v>
      </c>
      <c r="F102" s="201">
        <v>2527455.3772895876</v>
      </c>
      <c r="G102" s="201">
        <v>5497800.0111142695</v>
      </c>
      <c r="H102" s="201">
        <v>1064404.7391171991</v>
      </c>
      <c r="I102" s="201">
        <v>1266270.5463375919</v>
      </c>
      <c r="J102" s="201">
        <v>3098867.8319930686</v>
      </c>
      <c r="K102" s="201">
        <v>1684835.7765525803</v>
      </c>
      <c r="L102" s="201">
        <v>4109740.2983018323</v>
      </c>
      <c r="M102" s="201">
        <v>909210.90577273979</v>
      </c>
      <c r="N102" s="201">
        <v>23846891.412756078</v>
      </c>
    </row>
    <row r="103" spans="1:14" ht="15" customHeight="1" x14ac:dyDescent="0.25">
      <c r="A103" s="214" t="s">
        <v>76</v>
      </c>
      <c r="B103" s="215" t="s">
        <v>34</v>
      </c>
      <c r="C103" s="201">
        <v>397931.16822207236</v>
      </c>
      <c r="D103" s="201">
        <v>4052249.0728704352</v>
      </c>
      <c r="E103" s="201">
        <v>3137792.2622750695</v>
      </c>
      <c r="F103" s="201">
        <v>1813023.4973117113</v>
      </c>
      <c r="G103" s="201">
        <v>4763519.4753244855</v>
      </c>
      <c r="H103" s="201">
        <v>533757.7940490332</v>
      </c>
      <c r="I103" s="201">
        <v>705924.93489048874</v>
      </c>
      <c r="J103" s="201">
        <v>1624258.1280439466</v>
      </c>
      <c r="K103" s="201">
        <v>1101749.9318087623</v>
      </c>
      <c r="L103" s="201">
        <v>1864236.6913471343</v>
      </c>
      <c r="M103" s="201">
        <v>496801.37671643862</v>
      </c>
      <c r="N103" s="201">
        <v>17353452.070584506</v>
      </c>
    </row>
    <row r="104" spans="1:14" ht="15" customHeight="1" x14ac:dyDescent="0.25">
      <c r="A104" s="214" t="s">
        <v>16</v>
      </c>
      <c r="B104" s="215" t="s">
        <v>35</v>
      </c>
      <c r="C104" s="201">
        <v>280496.60415573098</v>
      </c>
      <c r="D104" s="201">
        <v>481246.17781463813</v>
      </c>
      <c r="E104" s="201">
        <v>252894.20281927561</v>
      </c>
      <c r="F104" s="201">
        <v>1046738.109460292</v>
      </c>
      <c r="G104" s="201">
        <v>2543629.519240146</v>
      </c>
      <c r="H104" s="201">
        <v>341396.44929374952</v>
      </c>
      <c r="I104" s="201">
        <v>333520.9522494945</v>
      </c>
      <c r="J104" s="201">
        <v>864219.94679823075</v>
      </c>
      <c r="K104" s="201">
        <v>649498.5571440428</v>
      </c>
      <c r="L104" s="201">
        <v>1178449.8717253834</v>
      </c>
      <c r="M104" s="201">
        <v>220925.73599870419</v>
      </c>
      <c r="N104" s="201">
        <v>7940121.9238804113</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180</v>
      </c>
      <c r="B107" s="116"/>
      <c r="C107" s="116"/>
      <c r="D107" s="116"/>
      <c r="E107" s="116"/>
      <c r="F107" s="116"/>
      <c r="G107" s="116"/>
      <c r="H107" s="116"/>
      <c r="I107" s="101"/>
      <c r="J107" s="33"/>
      <c r="K107" s="33"/>
      <c r="L107" s="33"/>
      <c r="M107" s="33"/>
      <c r="N107" s="33"/>
    </row>
    <row r="108" spans="1:14" ht="15" customHeight="1" x14ac:dyDescent="0.25">
      <c r="A108" s="119" t="s">
        <v>236</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4" ht="15" customHeight="1" x14ac:dyDescent="0.25">
      <c r="A111" s="36" t="s">
        <v>7</v>
      </c>
      <c r="B111" s="37" t="s">
        <v>36</v>
      </c>
      <c r="C111" s="145">
        <v>81.551064322642148</v>
      </c>
      <c r="D111" s="145">
        <v>71.708018451522463</v>
      </c>
      <c r="E111" s="145">
        <v>72.952547651017454</v>
      </c>
      <c r="F111" s="145">
        <v>59.111453512471343</v>
      </c>
      <c r="G111" s="145">
        <v>60.90763849849651</v>
      </c>
      <c r="H111" s="145">
        <v>75.573313485764942</v>
      </c>
      <c r="I111" s="145">
        <v>77.984252325440806</v>
      </c>
      <c r="J111" s="145">
        <v>57.741245506718244</v>
      </c>
      <c r="K111" s="145">
        <v>74.048631433905513</v>
      </c>
      <c r="L111" s="145">
        <v>70.225598156573298</v>
      </c>
      <c r="M111" s="145">
        <v>65.120211031809802</v>
      </c>
      <c r="N111" s="145">
        <v>68.085188910287684</v>
      </c>
    </row>
    <row r="112" spans="1:14" ht="15" customHeight="1" x14ac:dyDescent="0.25">
      <c r="A112" s="39" t="s">
        <v>8</v>
      </c>
      <c r="B112" s="40" t="s">
        <v>11</v>
      </c>
      <c r="C112" s="145">
        <v>1.6273837005380998</v>
      </c>
      <c r="D112" s="145">
        <v>25.624418435852959</v>
      </c>
      <c r="E112" s="145">
        <v>25.108871246069274</v>
      </c>
      <c r="F112" s="145">
        <v>19.315286740215821</v>
      </c>
      <c r="G112" s="145">
        <v>31.406313807168672</v>
      </c>
      <c r="H112" s="145">
        <v>55.507614554153761</v>
      </c>
      <c r="I112" s="145">
        <v>58.349980787827818</v>
      </c>
      <c r="J112" s="145">
        <v>18.560804618501116</v>
      </c>
      <c r="K112" s="145">
        <v>56.173068349734066</v>
      </c>
      <c r="L112" s="145">
        <v>33.196146936117962</v>
      </c>
      <c r="M112" s="145">
        <v>40.795142287412553</v>
      </c>
      <c r="N112" s="145">
        <v>32.310257290289144</v>
      </c>
    </row>
    <row r="113" spans="1:14" ht="15" customHeight="1" x14ac:dyDescent="0.25">
      <c r="A113" s="39" t="s">
        <v>62</v>
      </c>
      <c r="B113" s="40" t="s">
        <v>17</v>
      </c>
      <c r="C113" s="145">
        <v>7.1666290065074536</v>
      </c>
      <c r="D113" s="145">
        <v>7.503433035884381</v>
      </c>
      <c r="E113" s="145">
        <v>7.1787580881944546</v>
      </c>
      <c r="F113" s="145">
        <v>8.783068655256999</v>
      </c>
      <c r="G113" s="145">
        <v>7.155169514839212</v>
      </c>
      <c r="H113" s="145">
        <v>2.3563899037756433</v>
      </c>
      <c r="I113" s="145">
        <v>1.4401101974448101</v>
      </c>
      <c r="J113" s="145">
        <v>5.9112408490491823</v>
      </c>
      <c r="K113" s="145">
        <v>3.3193729559051475</v>
      </c>
      <c r="L113" s="145">
        <v>3.7986729851064847</v>
      </c>
      <c r="M113" s="145">
        <v>3.333846594241527</v>
      </c>
      <c r="N113" s="145">
        <v>5.6687268417110577</v>
      </c>
    </row>
    <row r="114" spans="1:14" ht="15" customHeight="1" x14ac:dyDescent="0.25">
      <c r="A114" s="39" t="s">
        <v>12</v>
      </c>
      <c r="B114" s="40" t="s">
        <v>18</v>
      </c>
      <c r="C114" s="145">
        <v>1.9713047850478886</v>
      </c>
      <c r="D114" s="145">
        <v>3.3246247035029168</v>
      </c>
      <c r="E114" s="145">
        <v>3.6348951142825254</v>
      </c>
      <c r="F114" s="145">
        <v>2.2575946392368742</v>
      </c>
      <c r="G114" s="145">
        <v>1.5883974089517257</v>
      </c>
      <c r="H114" s="145">
        <v>1.0365653984777763</v>
      </c>
      <c r="I114" s="145">
        <v>0.94342836856796886</v>
      </c>
      <c r="J114" s="145">
        <v>2.2800094985193722</v>
      </c>
      <c r="K114" s="145">
        <v>0.77493428114036933</v>
      </c>
      <c r="L114" s="145">
        <v>1.698747871701068</v>
      </c>
      <c r="M114" s="145">
        <v>0.99597143439779412</v>
      </c>
      <c r="N114" s="145">
        <v>1.9257425398141448</v>
      </c>
    </row>
    <row r="115" spans="1:14" ht="15" customHeight="1" x14ac:dyDescent="0.25">
      <c r="A115" s="39" t="s">
        <v>63</v>
      </c>
      <c r="B115" s="40" t="s">
        <v>20</v>
      </c>
      <c r="C115" s="145">
        <v>4.4585138704254224</v>
      </c>
      <c r="D115" s="145">
        <v>5.5670390588620267</v>
      </c>
      <c r="E115" s="145">
        <v>6.1509839010970815</v>
      </c>
      <c r="F115" s="145">
        <v>2.5805115727108285</v>
      </c>
      <c r="G115" s="145">
        <v>2.9235296620370459</v>
      </c>
      <c r="H115" s="145">
        <v>1.9204834284076642</v>
      </c>
      <c r="I115" s="145">
        <v>2.3741039880607664</v>
      </c>
      <c r="J115" s="145">
        <v>2.9864345846929843</v>
      </c>
      <c r="K115" s="145">
        <v>2.3078705599197291</v>
      </c>
      <c r="L115" s="145">
        <v>3.5635787845961038</v>
      </c>
      <c r="M115" s="145">
        <v>2.3525742787929858</v>
      </c>
      <c r="N115" s="145">
        <v>3.4365960635378929</v>
      </c>
    </row>
    <row r="116" spans="1:14" ht="15" customHeight="1" x14ac:dyDescent="0.25">
      <c r="A116" s="39" t="s">
        <v>64</v>
      </c>
      <c r="B116" s="40" t="s">
        <v>21</v>
      </c>
      <c r="C116" s="145">
        <v>6.9907300342613565</v>
      </c>
      <c r="D116" s="145">
        <v>3.6302783209188325</v>
      </c>
      <c r="E116" s="145">
        <v>3.5172825765104818</v>
      </c>
      <c r="F116" s="145">
        <v>1.9722030884297932</v>
      </c>
      <c r="G116" s="145">
        <v>1.4074688201517596</v>
      </c>
      <c r="H116" s="145">
        <v>0.86004563440733139</v>
      </c>
      <c r="I116" s="145">
        <v>1.7670065098924066</v>
      </c>
      <c r="J116" s="145">
        <v>2.156253492514081</v>
      </c>
      <c r="K116" s="145">
        <v>0.7871248829739691</v>
      </c>
      <c r="L116" s="145">
        <v>1.724241393891045</v>
      </c>
      <c r="M116" s="145">
        <v>1.381987046930387</v>
      </c>
      <c r="N116" s="145">
        <v>2.2140999470654954</v>
      </c>
    </row>
    <row r="117" spans="1:14" ht="15" customHeight="1" x14ac:dyDescent="0.25">
      <c r="A117" s="39" t="s">
        <v>65</v>
      </c>
      <c r="B117" s="40" t="s">
        <v>27</v>
      </c>
      <c r="C117" s="145">
        <v>4.7247414082703783</v>
      </c>
      <c r="D117" s="145">
        <v>3.6679940018994035</v>
      </c>
      <c r="E117" s="145">
        <v>4.1745395201995636</v>
      </c>
      <c r="F117" s="145">
        <v>2.2129864535463235</v>
      </c>
      <c r="G117" s="145">
        <v>1.5786930937677568</v>
      </c>
      <c r="H117" s="145">
        <v>1.0861149468608684</v>
      </c>
      <c r="I117" s="145">
        <v>1.5152888562147981</v>
      </c>
      <c r="J117" s="145">
        <v>2.1604347631609686</v>
      </c>
      <c r="K117" s="145">
        <v>1.1753888039737213</v>
      </c>
      <c r="L117" s="145">
        <v>1.5987099679425469</v>
      </c>
      <c r="M117" s="145">
        <v>1.0930340554285753</v>
      </c>
      <c r="N117" s="145">
        <v>2.1675938217228263</v>
      </c>
    </row>
    <row r="118" spans="1:14" ht="15" customHeight="1" x14ac:dyDescent="0.25">
      <c r="A118" s="39" t="s">
        <v>66</v>
      </c>
      <c r="B118" s="40" t="s">
        <v>51</v>
      </c>
      <c r="C118" s="145">
        <v>7.8582006717009323</v>
      </c>
      <c r="D118" s="145">
        <v>2.2206982964601716</v>
      </c>
      <c r="E118" s="145">
        <v>2.4375892830614521</v>
      </c>
      <c r="F118" s="145">
        <v>1.4600473809445089</v>
      </c>
      <c r="G118" s="145">
        <v>1.4176146613518843</v>
      </c>
      <c r="H118" s="145">
        <v>1.3317503100902099</v>
      </c>
      <c r="I118" s="145">
        <v>1.6340018644952798</v>
      </c>
      <c r="J118" s="145">
        <v>2.3467582288389686</v>
      </c>
      <c r="K118" s="145">
        <v>0.92649246508616534</v>
      </c>
      <c r="L118" s="145">
        <v>2.0899808448258557</v>
      </c>
      <c r="M118" s="145">
        <v>1.1388497720900066</v>
      </c>
      <c r="N118" s="145">
        <v>2.0337096034279361</v>
      </c>
    </row>
    <row r="119" spans="1:14" ht="15" customHeight="1" x14ac:dyDescent="0.25">
      <c r="A119" s="39" t="s">
        <v>67</v>
      </c>
      <c r="B119" s="40" t="s">
        <v>24</v>
      </c>
      <c r="C119" s="145">
        <v>5.4650851236258813</v>
      </c>
      <c r="D119" s="145">
        <v>1.23925159341854</v>
      </c>
      <c r="E119" s="145">
        <v>1.3021203265493169</v>
      </c>
      <c r="F119" s="145">
        <v>0.82414810554250451</v>
      </c>
      <c r="G119" s="145">
        <v>0.79008895209721541</v>
      </c>
      <c r="H119" s="145">
        <v>0.62507946502287748</v>
      </c>
      <c r="I119" s="145">
        <v>0.82333853426578774</v>
      </c>
      <c r="J119" s="145">
        <v>1.5501743226482785</v>
      </c>
      <c r="K119" s="145">
        <v>0.42389267030810912</v>
      </c>
      <c r="L119" s="145">
        <v>1.306729243599458</v>
      </c>
      <c r="M119" s="145">
        <v>0.67846519149049112</v>
      </c>
      <c r="N119" s="145">
        <v>1.2124025700354055</v>
      </c>
    </row>
    <row r="120" spans="1:14" ht="15" customHeight="1" x14ac:dyDescent="0.25">
      <c r="A120" s="39" t="s">
        <v>13</v>
      </c>
      <c r="B120" s="40" t="s">
        <v>25</v>
      </c>
      <c r="C120" s="145">
        <v>3.6271130751051111</v>
      </c>
      <c r="D120" s="145">
        <v>1.2165325068145927</v>
      </c>
      <c r="E120" s="145">
        <v>1.2839627991860016</v>
      </c>
      <c r="F120" s="145">
        <v>0.75033913562489152</v>
      </c>
      <c r="G120" s="145">
        <v>0.79648513691017042</v>
      </c>
      <c r="H120" s="145">
        <v>0.67023353419133358</v>
      </c>
      <c r="I120" s="145">
        <v>0.33043604856645242</v>
      </c>
      <c r="J120" s="145">
        <v>1.5217523264828916</v>
      </c>
      <c r="K120" s="145">
        <v>0.26896500974678172</v>
      </c>
      <c r="L120" s="145">
        <v>1.589878173093431</v>
      </c>
      <c r="M120" s="145">
        <v>0.77819053211205325</v>
      </c>
      <c r="N120" s="145">
        <v>1.1176198841586318</v>
      </c>
    </row>
    <row r="121" spans="1:14" ht="15" customHeight="1" x14ac:dyDescent="0.25">
      <c r="A121" s="39" t="s">
        <v>68</v>
      </c>
      <c r="B121" s="40" t="s">
        <v>26</v>
      </c>
      <c r="C121" s="145">
        <v>5.0295204646547829</v>
      </c>
      <c r="D121" s="145">
        <v>2.2884112283763369</v>
      </c>
      <c r="E121" s="145">
        <v>2.4372546940713775</v>
      </c>
      <c r="F121" s="145">
        <v>2.082557031792315</v>
      </c>
      <c r="G121" s="145">
        <v>1.5534182188599235</v>
      </c>
      <c r="H121" s="145">
        <v>1.413565862652693</v>
      </c>
      <c r="I121" s="145">
        <v>1.1638550137932211</v>
      </c>
      <c r="J121" s="145">
        <v>2.9431927154483404</v>
      </c>
      <c r="K121" s="145">
        <v>1.0751351632116739</v>
      </c>
      <c r="L121" s="145">
        <v>2.4738160873875592</v>
      </c>
      <c r="M121" s="145">
        <v>1.8407436977340974</v>
      </c>
      <c r="N121" s="145">
        <v>2.1118535599438384</v>
      </c>
    </row>
    <row r="122" spans="1:14" ht="15" customHeight="1" x14ac:dyDescent="0.25">
      <c r="A122" s="39" t="s">
        <v>14</v>
      </c>
      <c r="B122" s="40" t="s">
        <v>29</v>
      </c>
      <c r="C122" s="145">
        <v>16.392540159214398</v>
      </c>
      <c r="D122" s="145">
        <v>4.924616638073517</v>
      </c>
      <c r="E122" s="145">
        <v>4.9827909162039363</v>
      </c>
      <c r="F122" s="145">
        <v>7.4828379134850271</v>
      </c>
      <c r="G122" s="145">
        <v>4.686769163633107</v>
      </c>
      <c r="H122" s="145">
        <v>4.3808442911506704</v>
      </c>
      <c r="I122" s="145">
        <v>4.1336680549315483</v>
      </c>
      <c r="J122" s="145">
        <v>6.0176736884279709</v>
      </c>
      <c r="K122" s="145">
        <v>3.7612368836816885</v>
      </c>
      <c r="L122" s="145">
        <v>6.9457719894245056</v>
      </c>
      <c r="M122" s="145">
        <v>4.9617153846800104</v>
      </c>
      <c r="N122" s="145">
        <v>5.8629877511326649</v>
      </c>
    </row>
    <row r="123" spans="1:14" ht="15" customHeight="1" x14ac:dyDescent="0.25">
      <c r="A123" s="39" t="s">
        <v>15</v>
      </c>
      <c r="B123" s="40" t="s">
        <v>30</v>
      </c>
      <c r="C123" s="145">
        <v>8.977807039421478</v>
      </c>
      <c r="D123" s="145">
        <v>1.6415266535755459</v>
      </c>
      <c r="E123" s="145">
        <v>1.6131280423003331</v>
      </c>
      <c r="F123" s="145">
        <v>4.4768014047850855</v>
      </c>
      <c r="G123" s="145">
        <v>1.8973933512435486</v>
      </c>
      <c r="H123" s="145">
        <v>1.520901837737082</v>
      </c>
      <c r="I123" s="145">
        <v>0.84837604565518809</v>
      </c>
      <c r="J123" s="145">
        <v>3.3527093200138838</v>
      </c>
      <c r="K123" s="145">
        <v>0.91539648872140333</v>
      </c>
      <c r="L123" s="145">
        <v>3.3855507872267347</v>
      </c>
      <c r="M123" s="145">
        <v>2.3368802394302239</v>
      </c>
      <c r="N123" s="145">
        <v>2.5973385291968731</v>
      </c>
    </row>
    <row r="124" spans="1:14" ht="15" customHeight="1" x14ac:dyDescent="0.25">
      <c r="A124" s="39" t="s">
        <v>69</v>
      </c>
      <c r="B124" s="40" t="s">
        <v>28</v>
      </c>
      <c r="C124" s="145">
        <v>2.7995209039792424</v>
      </c>
      <c r="D124" s="145">
        <v>2.7411699087912673</v>
      </c>
      <c r="E124" s="145">
        <v>2.9959188295411106</v>
      </c>
      <c r="F124" s="145">
        <v>1.6233380736665497</v>
      </c>
      <c r="G124" s="145">
        <v>1.8133555105299668</v>
      </c>
      <c r="H124" s="145">
        <v>1.3649735971712251</v>
      </c>
      <c r="I124" s="145">
        <v>1.4624534457244194</v>
      </c>
      <c r="J124" s="145">
        <v>2.49706987286535</v>
      </c>
      <c r="K124" s="145">
        <v>1.0439318954518637</v>
      </c>
      <c r="L124" s="145">
        <v>3.385741851254072</v>
      </c>
      <c r="M124" s="145">
        <v>1.5228958007425197</v>
      </c>
      <c r="N124" s="145">
        <v>2.2145799061578679</v>
      </c>
    </row>
    <row r="125" spans="1:14" ht="15" customHeight="1" x14ac:dyDescent="0.25">
      <c r="A125" s="39" t="s">
        <v>70</v>
      </c>
      <c r="B125" s="40" t="s">
        <v>19</v>
      </c>
      <c r="C125" s="145">
        <v>4.4619740798897221</v>
      </c>
      <c r="D125" s="145">
        <v>6.1180240690919723</v>
      </c>
      <c r="E125" s="145">
        <v>6.1344523137505407</v>
      </c>
      <c r="F125" s="145">
        <v>3.2897333172338206</v>
      </c>
      <c r="G125" s="145">
        <v>1.8929411969545253</v>
      </c>
      <c r="H125" s="145">
        <v>1.4987507216658174</v>
      </c>
      <c r="I125" s="145">
        <v>1.1982046100003463</v>
      </c>
      <c r="J125" s="145">
        <v>3.4567372255548525</v>
      </c>
      <c r="K125" s="145">
        <v>1.0958210240508031</v>
      </c>
      <c r="L125" s="145">
        <v>3.468031240406471</v>
      </c>
      <c r="M125" s="145">
        <v>1.9099147163265817</v>
      </c>
      <c r="N125" s="145">
        <v>3.2116806020939359</v>
      </c>
    </row>
    <row r="126" spans="1:14" ht="15" customHeight="1" x14ac:dyDescent="0.25">
      <c r="A126" s="36" t="s">
        <v>9</v>
      </c>
      <c r="B126" s="38" t="s">
        <v>37</v>
      </c>
      <c r="C126" s="145">
        <v>18.448935677357856</v>
      </c>
      <c r="D126" s="145">
        <v>28.291981548477548</v>
      </c>
      <c r="E126" s="145">
        <v>27.047452348982539</v>
      </c>
      <c r="F126" s="145">
        <v>40.888546487528657</v>
      </c>
      <c r="G126" s="145">
        <v>39.092361501503497</v>
      </c>
      <c r="H126" s="145">
        <v>24.426686514235055</v>
      </c>
      <c r="I126" s="145">
        <v>22.015747674559176</v>
      </c>
      <c r="J126" s="145">
        <v>42.258754493281764</v>
      </c>
      <c r="K126" s="145">
        <v>25.951368566094494</v>
      </c>
      <c r="L126" s="145">
        <v>29.774401843426695</v>
      </c>
      <c r="M126" s="145">
        <v>34.879788968190212</v>
      </c>
      <c r="N126" s="145">
        <v>31.914811089712298</v>
      </c>
    </row>
    <row r="127" spans="1:14" ht="15" customHeight="1" x14ac:dyDescent="0.25">
      <c r="A127" s="39" t="s">
        <v>71</v>
      </c>
      <c r="B127" s="40" t="s">
        <v>22</v>
      </c>
      <c r="C127" s="145">
        <v>1.9701759226484479</v>
      </c>
      <c r="D127" s="145">
        <v>10.936101425600565</v>
      </c>
      <c r="E127" s="145">
        <v>10.598022820948742</v>
      </c>
      <c r="F127" s="145">
        <v>8.3021818821785409</v>
      </c>
      <c r="G127" s="145">
        <v>10.055110678312529</v>
      </c>
      <c r="H127" s="145">
        <v>6.7471080019273639</v>
      </c>
      <c r="I127" s="145">
        <v>5.1236580247998598</v>
      </c>
      <c r="J127" s="145">
        <v>9.7669412596284246</v>
      </c>
      <c r="K127" s="145">
        <v>7.2682011448330623</v>
      </c>
      <c r="L127" s="145">
        <v>7.3079767507292308</v>
      </c>
      <c r="M127" s="145">
        <v>8.2066013287113222</v>
      </c>
      <c r="N127" s="145">
        <v>8.4761930537643888</v>
      </c>
    </row>
    <row r="128" spans="1:14" ht="15" customHeight="1" x14ac:dyDescent="0.25">
      <c r="A128" s="39" t="s">
        <v>72</v>
      </c>
      <c r="B128" s="40" t="s">
        <v>23</v>
      </c>
      <c r="C128" s="145">
        <v>2.6716125320506023</v>
      </c>
      <c r="D128" s="145">
        <v>0.3997274868961711</v>
      </c>
      <c r="E128" s="145">
        <v>0.30138948920222419</v>
      </c>
      <c r="F128" s="145">
        <v>2.0836908784205037</v>
      </c>
      <c r="G128" s="145">
        <v>0.90392846264480253</v>
      </c>
      <c r="H128" s="145">
        <v>0.55486473491046151</v>
      </c>
      <c r="I128" s="145">
        <v>0.34998575426949419</v>
      </c>
      <c r="J128" s="145">
        <v>1.5064104228690387</v>
      </c>
      <c r="K128" s="145">
        <v>0.27014595208269715</v>
      </c>
      <c r="L128" s="145">
        <v>1.2521458320200589</v>
      </c>
      <c r="M128" s="145">
        <v>0.93510358940857052</v>
      </c>
      <c r="N128" s="145">
        <v>0.98694496349654692</v>
      </c>
    </row>
    <row r="129" spans="1:14" ht="15" customHeight="1" x14ac:dyDescent="0.25">
      <c r="A129" s="39" t="s">
        <v>73</v>
      </c>
      <c r="B129" s="40" t="s">
        <v>31</v>
      </c>
      <c r="C129" s="145">
        <v>4.6829382187616231</v>
      </c>
      <c r="D129" s="145">
        <v>1.3806755562650137</v>
      </c>
      <c r="E129" s="145">
        <v>1.1191982005675267</v>
      </c>
      <c r="F129" s="145">
        <v>4.6174405826192304</v>
      </c>
      <c r="G129" s="145">
        <v>3.4281522198052619</v>
      </c>
      <c r="H129" s="145">
        <v>2.0267843306976485</v>
      </c>
      <c r="I129" s="145">
        <v>2.6771702469037866</v>
      </c>
      <c r="J129" s="145">
        <v>6.0501942307675822</v>
      </c>
      <c r="K129" s="145">
        <v>2.6882050451207724</v>
      </c>
      <c r="L129" s="145">
        <v>3.6204211546404559</v>
      </c>
      <c r="M129" s="145">
        <v>3.6372222375923959</v>
      </c>
      <c r="N129" s="145">
        <v>3.2795108986070867</v>
      </c>
    </row>
    <row r="130" spans="1:14" ht="15" customHeight="1" x14ac:dyDescent="0.25">
      <c r="A130" s="39" t="s">
        <v>74</v>
      </c>
      <c r="B130" s="40" t="s">
        <v>32</v>
      </c>
      <c r="C130" s="145">
        <v>1.0889687118119087</v>
      </c>
      <c r="D130" s="145">
        <v>1.4434212525687875</v>
      </c>
      <c r="E130" s="145">
        <v>1.4040272605526452</v>
      </c>
      <c r="F130" s="145">
        <v>2.0263485499183203</v>
      </c>
      <c r="G130" s="145">
        <v>2.0006301187329245</v>
      </c>
      <c r="H130" s="145">
        <v>1.4443208489796968</v>
      </c>
      <c r="I130" s="145">
        <v>1.3284515311769864</v>
      </c>
      <c r="J130" s="145">
        <v>3.6657666248463192</v>
      </c>
      <c r="K130" s="145">
        <v>1.2628450174140406</v>
      </c>
      <c r="L130" s="145">
        <v>1.2208153131277886</v>
      </c>
      <c r="M130" s="145">
        <v>2.9300099804166235</v>
      </c>
      <c r="N130" s="145">
        <v>1.7787108220927752</v>
      </c>
    </row>
    <row r="131" spans="1:14" ht="15" customHeight="1" x14ac:dyDescent="0.25">
      <c r="A131" s="39" t="s">
        <v>75</v>
      </c>
      <c r="B131" s="40" t="s">
        <v>33</v>
      </c>
      <c r="C131" s="145">
        <v>2.9619008103578275</v>
      </c>
      <c r="D131" s="145">
        <v>5.9452591982588112</v>
      </c>
      <c r="E131" s="145">
        <v>5.9634873767087901</v>
      </c>
      <c r="F131" s="145">
        <v>11.193584060682136</v>
      </c>
      <c r="G131" s="145">
        <v>9.7481856686801986</v>
      </c>
      <c r="H131" s="145">
        <v>7.4929227875462301</v>
      </c>
      <c r="I131" s="145">
        <v>6.8848787428818063</v>
      </c>
      <c r="J131" s="145">
        <v>11.796511363058665</v>
      </c>
      <c r="K131" s="145">
        <v>7.0912250523082907</v>
      </c>
      <c r="L131" s="145">
        <v>9.4078492623564554</v>
      </c>
      <c r="M131" s="145">
        <v>10.713590413766125</v>
      </c>
      <c r="N131" s="145">
        <v>8.440696323102447</v>
      </c>
    </row>
    <row r="132" spans="1:14" ht="15" customHeight="1" x14ac:dyDescent="0.25">
      <c r="A132" s="39" t="s">
        <v>76</v>
      </c>
      <c r="B132" s="40" t="s">
        <v>34</v>
      </c>
      <c r="C132" s="145">
        <v>2.9757624745743958</v>
      </c>
      <c r="D132" s="145">
        <v>7.3177398926750401</v>
      </c>
      <c r="E132" s="145">
        <v>7.0899074442716463</v>
      </c>
      <c r="F132" s="145">
        <v>8.0295110661513789</v>
      </c>
      <c r="G132" s="145">
        <v>8.4462279799126048</v>
      </c>
      <c r="H132" s="145">
        <v>3.7574108711479939</v>
      </c>
      <c r="I132" s="145">
        <v>3.8382062919767241</v>
      </c>
      <c r="J132" s="145">
        <v>6.1830902454744212</v>
      </c>
      <c r="K132" s="145">
        <v>4.6371028123626896</v>
      </c>
      <c r="L132" s="145">
        <v>4.2675343229826384</v>
      </c>
      <c r="M132" s="145">
        <v>5.8540064063699582</v>
      </c>
      <c r="N132" s="145">
        <v>6.1423192042114678</v>
      </c>
    </row>
    <row r="133" spans="1:14" ht="15" customHeight="1" x14ac:dyDescent="0.25">
      <c r="A133" s="39" t="s">
        <v>16</v>
      </c>
      <c r="B133" s="40" t="s">
        <v>35</v>
      </c>
      <c r="C133" s="145">
        <v>2.0975770071530531</v>
      </c>
      <c r="D133" s="145">
        <v>0.86905673621315505</v>
      </c>
      <c r="E133" s="145">
        <v>0.57141975673096534</v>
      </c>
      <c r="F133" s="145">
        <v>4.6357894675585447</v>
      </c>
      <c r="G133" s="145">
        <v>4.5101263734151731</v>
      </c>
      <c r="H133" s="145">
        <v>2.4032749390256569</v>
      </c>
      <c r="I133" s="145">
        <v>1.8133970825505206</v>
      </c>
      <c r="J133" s="145">
        <v>3.2898403466373094</v>
      </c>
      <c r="K133" s="145">
        <v>2.7336435419729401</v>
      </c>
      <c r="L133" s="145">
        <v>2.6976592075700712</v>
      </c>
      <c r="M133" s="145">
        <v>2.6032550119252087</v>
      </c>
      <c r="N133" s="145">
        <v>2.8104358244375778</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81</v>
      </c>
      <c r="B135" s="116"/>
      <c r="C135" s="116"/>
      <c r="D135" s="116"/>
      <c r="E135" s="116"/>
      <c r="F135" s="116"/>
      <c r="G135" s="116"/>
      <c r="H135" s="116"/>
      <c r="I135" s="116"/>
      <c r="J135" s="116"/>
      <c r="K135" s="4"/>
      <c r="L135" s="4"/>
      <c r="M135" s="4"/>
      <c r="N135" s="4"/>
    </row>
    <row r="136" spans="1:14" ht="15" customHeight="1" x14ac:dyDescent="0.25">
      <c r="A136" s="119" t="s">
        <v>237</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4.733214600504219</v>
      </c>
      <c r="D138" s="145">
        <v>19.600432950981428</v>
      </c>
      <c r="E138" s="145">
        <v>15.664990055270156</v>
      </c>
      <c r="F138" s="145">
        <v>7.992098600104268</v>
      </c>
      <c r="G138" s="145">
        <v>19.96234913289311</v>
      </c>
      <c r="H138" s="145">
        <v>5.0280784335298261</v>
      </c>
      <c r="I138" s="145">
        <v>6.5099358787279762</v>
      </c>
      <c r="J138" s="145">
        <v>9.2981375151510139</v>
      </c>
      <c r="K138" s="145">
        <v>8.4097446401487357</v>
      </c>
      <c r="L138" s="145">
        <v>15.462173071561663</v>
      </c>
      <c r="M138" s="145">
        <v>3.0038351763977618</v>
      </c>
      <c r="N138" s="145">
        <v>100</v>
      </c>
    </row>
    <row r="139" spans="1:14" ht="15" customHeight="1" x14ac:dyDescent="0.25">
      <c r="A139" s="36" t="s">
        <v>7</v>
      </c>
      <c r="B139" s="37" t="s">
        <v>36</v>
      </c>
      <c r="C139" s="145">
        <v>5.6693488630427229</v>
      </c>
      <c r="D139" s="145">
        <v>20.643376778446925</v>
      </c>
      <c r="E139" s="145">
        <v>16.784868364918832</v>
      </c>
      <c r="F139" s="145">
        <v>6.9387273859170762</v>
      </c>
      <c r="G139" s="145">
        <v>17.857915414894475</v>
      </c>
      <c r="H139" s="145">
        <v>5.5810750292380709</v>
      </c>
      <c r="I139" s="145">
        <v>7.456430544065852</v>
      </c>
      <c r="J139" s="145">
        <v>7.8855041692693053</v>
      </c>
      <c r="K139" s="145">
        <v>9.1463369828080392</v>
      </c>
      <c r="L139" s="145">
        <v>15.948260849824965</v>
      </c>
      <c r="M139" s="145">
        <v>2.8730239824926023</v>
      </c>
      <c r="N139" s="145">
        <v>100</v>
      </c>
    </row>
    <row r="140" spans="1:14" ht="15" customHeight="1" x14ac:dyDescent="0.25">
      <c r="A140" s="39" t="s">
        <v>8</v>
      </c>
      <c r="B140" s="40" t="s">
        <v>11</v>
      </c>
      <c r="C140" s="145">
        <v>0.23839972002713161</v>
      </c>
      <c r="D140" s="145">
        <v>15.544589786067089</v>
      </c>
      <c r="E140" s="145">
        <v>12.173540273445905</v>
      </c>
      <c r="F140" s="145">
        <v>4.7777297076333491</v>
      </c>
      <c r="G140" s="145">
        <v>19.403862852690146</v>
      </c>
      <c r="H140" s="145">
        <v>8.6380197201434665</v>
      </c>
      <c r="I140" s="145">
        <v>11.756471947623082</v>
      </c>
      <c r="J140" s="145">
        <v>5.3413661235852397</v>
      </c>
      <c r="K140" s="145">
        <v>14.620779903751032</v>
      </c>
      <c r="L140" s="145">
        <v>15.886118288185694</v>
      </c>
      <c r="M140" s="145">
        <v>3.7926619502937751</v>
      </c>
      <c r="N140" s="145">
        <v>100</v>
      </c>
    </row>
    <row r="141" spans="1:14" ht="15" customHeight="1" x14ac:dyDescent="0.25">
      <c r="A141" s="39" t="s">
        <v>62</v>
      </c>
      <c r="B141" s="40" t="s">
        <v>17</v>
      </c>
      <c r="C141" s="145">
        <v>5.9839173763679359</v>
      </c>
      <c r="D141" s="145">
        <v>25.944191743350757</v>
      </c>
      <c r="E141" s="145">
        <v>19.83781847332984</v>
      </c>
      <c r="F141" s="145">
        <v>12.382877613328661</v>
      </c>
      <c r="G141" s="145">
        <v>25.19683801118568</v>
      </c>
      <c r="H141" s="145">
        <v>2.0900836443524029</v>
      </c>
      <c r="I141" s="145">
        <v>1.6538149227240289</v>
      </c>
      <c r="J141" s="145">
        <v>9.6959214713276012</v>
      </c>
      <c r="K141" s="145">
        <v>4.92440008207417</v>
      </c>
      <c r="L141" s="145">
        <v>10.361363455687938</v>
      </c>
      <c r="M141" s="145">
        <v>1.7665916796008176</v>
      </c>
      <c r="N141" s="145">
        <v>100</v>
      </c>
    </row>
    <row r="142" spans="1:14" ht="15" customHeight="1" x14ac:dyDescent="0.25">
      <c r="A142" s="39" t="s">
        <v>12</v>
      </c>
      <c r="B142" s="40" t="s">
        <v>18</v>
      </c>
      <c r="C142" s="145">
        <v>4.8452004344947399</v>
      </c>
      <c r="D142" s="145">
        <v>33.838419332251171</v>
      </c>
      <c r="E142" s="145">
        <v>29.568124834943525</v>
      </c>
      <c r="F142" s="145">
        <v>9.3693308335958871</v>
      </c>
      <c r="G142" s="145">
        <v>16.46541164445447</v>
      </c>
      <c r="H142" s="145">
        <v>2.7064532341547407</v>
      </c>
      <c r="I142" s="145">
        <v>3.1892415827004363</v>
      </c>
      <c r="J142" s="145">
        <v>11.008658434231631</v>
      </c>
      <c r="K142" s="145">
        <v>3.3841488581940431</v>
      </c>
      <c r="L142" s="145">
        <v>13.63958735611871</v>
      </c>
      <c r="M142" s="145">
        <v>1.5535482898041839</v>
      </c>
      <c r="N142" s="145">
        <v>100</v>
      </c>
    </row>
    <row r="143" spans="1:14" ht="15" customHeight="1" x14ac:dyDescent="0.25">
      <c r="A143" s="39" t="s">
        <v>63</v>
      </c>
      <c r="B143" s="40" t="s">
        <v>20</v>
      </c>
      <c r="C143" s="145">
        <v>6.1406992727341514</v>
      </c>
      <c r="D143" s="145">
        <v>31.751295116245704</v>
      </c>
      <c r="E143" s="145">
        <v>28.037947975071987</v>
      </c>
      <c r="F143" s="145">
        <v>6.0012007656737723</v>
      </c>
      <c r="G143" s="145">
        <v>16.982071426186689</v>
      </c>
      <c r="H143" s="145">
        <v>2.8098563607114841</v>
      </c>
      <c r="I143" s="145">
        <v>4.49725962724788</v>
      </c>
      <c r="J143" s="145">
        <v>8.0801697188384445</v>
      </c>
      <c r="K143" s="145">
        <v>5.6476239024324881</v>
      </c>
      <c r="L143" s="145">
        <v>16.033502600490529</v>
      </c>
      <c r="M143" s="145">
        <v>2.0563212094388312</v>
      </c>
      <c r="N143" s="145">
        <v>100</v>
      </c>
    </row>
    <row r="144" spans="1:14" ht="15" customHeight="1" x14ac:dyDescent="0.25">
      <c r="A144" s="39" t="s">
        <v>64</v>
      </c>
      <c r="B144" s="40" t="s">
        <v>21</v>
      </c>
      <c r="C144" s="145">
        <v>14.944503977882267</v>
      </c>
      <c r="D144" s="145">
        <v>32.137224390831065</v>
      </c>
      <c r="E144" s="145">
        <v>24.885144257212623</v>
      </c>
      <c r="F144" s="145">
        <v>7.1189385840741384</v>
      </c>
      <c r="G144" s="145">
        <v>12.689754145366702</v>
      </c>
      <c r="H144" s="145">
        <v>1.953108265029492</v>
      </c>
      <c r="I144" s="145">
        <v>5.1953838361905724</v>
      </c>
      <c r="J144" s="145">
        <v>9.0552106816556019</v>
      </c>
      <c r="K144" s="145">
        <v>2.989711134987993</v>
      </c>
      <c r="L144" s="145">
        <v>12.041244517813729</v>
      </c>
      <c r="M144" s="145">
        <v>1.8749204661684418</v>
      </c>
      <c r="N144" s="145">
        <v>100</v>
      </c>
    </row>
    <row r="145" spans="1:14" ht="15" customHeight="1" x14ac:dyDescent="0.25">
      <c r="A145" s="39" t="s">
        <v>65</v>
      </c>
      <c r="B145" s="40" t="s">
        <v>27</v>
      </c>
      <c r="C145" s="145">
        <v>10.317068997482979</v>
      </c>
      <c r="D145" s="145">
        <v>33.167777919614558</v>
      </c>
      <c r="E145" s="145">
        <v>30.168991724327061</v>
      </c>
      <c r="F145" s="145">
        <v>8.1594650068618222</v>
      </c>
      <c r="G145" s="145">
        <v>14.538896723017563</v>
      </c>
      <c r="H145" s="145">
        <v>2.5194162697442124</v>
      </c>
      <c r="I145" s="145">
        <v>4.5508679683673563</v>
      </c>
      <c r="J145" s="145">
        <v>9.2674279281794743</v>
      </c>
      <c r="K145" s="145">
        <v>4.5602269185526447</v>
      </c>
      <c r="L145" s="145">
        <v>11.404133914679235</v>
      </c>
      <c r="M145" s="145">
        <v>1.5147183535001307</v>
      </c>
      <c r="N145" s="145">
        <v>100</v>
      </c>
    </row>
    <row r="146" spans="1:14" ht="15" customHeight="1" x14ac:dyDescent="0.25">
      <c r="A146" s="39" t="s">
        <v>66</v>
      </c>
      <c r="B146" s="40" t="s">
        <v>51</v>
      </c>
      <c r="C146" s="145">
        <v>18.289017316087477</v>
      </c>
      <c r="D146" s="145">
        <v>21.402587660873298</v>
      </c>
      <c r="E146" s="145">
        <v>18.775941173522529</v>
      </c>
      <c r="F146" s="145">
        <v>5.7377132947909573</v>
      </c>
      <c r="G146" s="145">
        <v>13.914926082915116</v>
      </c>
      <c r="H146" s="145">
        <v>3.2925767777879886</v>
      </c>
      <c r="I146" s="145">
        <v>5.230465227511603</v>
      </c>
      <c r="J146" s="145">
        <v>10.729398479398078</v>
      </c>
      <c r="K146" s="145">
        <v>3.8312082655573989</v>
      </c>
      <c r="L146" s="145">
        <v>15.889999970731386</v>
      </c>
      <c r="M146" s="145">
        <v>1.6821069243467115</v>
      </c>
      <c r="N146" s="145">
        <v>100</v>
      </c>
    </row>
    <row r="147" spans="1:14" ht="15" customHeight="1" x14ac:dyDescent="0.25">
      <c r="A147" s="39" t="s">
        <v>67</v>
      </c>
      <c r="B147" s="40" t="s">
        <v>24</v>
      </c>
      <c r="C147" s="145">
        <v>21.335669636026115</v>
      </c>
      <c r="D147" s="145">
        <v>20.034490495584858</v>
      </c>
      <c r="E147" s="145">
        <v>16.824198884339637</v>
      </c>
      <c r="F147" s="145">
        <v>5.4327441094029396</v>
      </c>
      <c r="G147" s="145">
        <v>13.008906362962991</v>
      </c>
      <c r="H147" s="145">
        <v>2.5923308437329586</v>
      </c>
      <c r="I147" s="145">
        <v>4.4208757033562129</v>
      </c>
      <c r="J147" s="145">
        <v>11.888570991744803</v>
      </c>
      <c r="K147" s="145">
        <v>2.9403015138922481</v>
      </c>
      <c r="L147" s="145">
        <v>16.665152500968087</v>
      </c>
      <c r="M147" s="145">
        <v>1.6809578423287779</v>
      </c>
      <c r="N147" s="145">
        <v>100</v>
      </c>
    </row>
    <row r="148" spans="1:14" ht="15" customHeight="1" x14ac:dyDescent="0.25">
      <c r="A148" s="39" t="s">
        <v>13</v>
      </c>
      <c r="B148" s="40" t="s">
        <v>25</v>
      </c>
      <c r="C148" s="145">
        <v>15.36113020903492</v>
      </c>
      <c r="D148" s="145">
        <v>21.335128490899642</v>
      </c>
      <c r="E148" s="145">
        <v>17.99651631621358</v>
      </c>
      <c r="F148" s="145">
        <v>5.3656743589039211</v>
      </c>
      <c r="G148" s="145">
        <v>14.22640613998259</v>
      </c>
      <c r="H148" s="145">
        <v>3.0153246434344871</v>
      </c>
      <c r="I148" s="145">
        <v>1.924730866619518</v>
      </c>
      <c r="J148" s="145">
        <v>12.660353127388143</v>
      </c>
      <c r="K148" s="145">
        <v>2.0238786739271171</v>
      </c>
      <c r="L148" s="145">
        <v>21.99582507748195</v>
      </c>
      <c r="M148" s="145">
        <v>2.0915484123277208</v>
      </c>
      <c r="N148" s="145">
        <v>100</v>
      </c>
    </row>
    <row r="149" spans="1:14" ht="15" customHeight="1" x14ac:dyDescent="0.25">
      <c r="A149" s="39" t="s">
        <v>68</v>
      </c>
      <c r="B149" s="40" t="s">
        <v>26</v>
      </c>
      <c r="C149" s="145">
        <v>11.272467063233242</v>
      </c>
      <c r="D149" s="145">
        <v>21.239091429832026</v>
      </c>
      <c r="E149" s="145">
        <v>18.078701700227722</v>
      </c>
      <c r="F149" s="145">
        <v>7.8812288191361528</v>
      </c>
      <c r="G149" s="145">
        <v>14.683724962020289</v>
      </c>
      <c r="H149" s="145">
        <v>3.3655364004344137</v>
      </c>
      <c r="I149" s="145">
        <v>3.5876642470093536</v>
      </c>
      <c r="J149" s="145">
        <v>12.958384577838419</v>
      </c>
      <c r="K149" s="145">
        <v>4.2813632288477708</v>
      </c>
      <c r="L149" s="145">
        <v>18.112322376849445</v>
      </c>
      <c r="M149" s="145">
        <v>2.6182168947989055</v>
      </c>
      <c r="N149" s="145">
        <v>100</v>
      </c>
    </row>
    <row r="150" spans="1:14" ht="15" customHeight="1" x14ac:dyDescent="0.25">
      <c r="A150" s="39" t="s">
        <v>14</v>
      </c>
      <c r="B150" s="40" t="s">
        <v>29</v>
      </c>
      <c r="C150" s="145">
        <v>13.233766419852392</v>
      </c>
      <c r="D150" s="145">
        <v>16.46338391295463</v>
      </c>
      <c r="E150" s="145">
        <v>13.313241211316823</v>
      </c>
      <c r="F150" s="145">
        <v>10.200188189309698</v>
      </c>
      <c r="G150" s="145">
        <v>15.957550368691622</v>
      </c>
      <c r="H150" s="145">
        <v>3.756997223255587</v>
      </c>
      <c r="I150" s="145">
        <v>4.589795360966237</v>
      </c>
      <c r="J150" s="145">
        <v>9.5434546090429322</v>
      </c>
      <c r="K150" s="145">
        <v>5.3950380020427371</v>
      </c>
      <c r="L150" s="145">
        <v>18.31774739685223</v>
      </c>
      <c r="M150" s="145">
        <v>2.5420785170319422</v>
      </c>
      <c r="N150" s="145">
        <v>100</v>
      </c>
    </row>
    <row r="151" spans="1:14" ht="15" customHeight="1" x14ac:dyDescent="0.25">
      <c r="A151" s="39" t="s">
        <v>15</v>
      </c>
      <c r="B151" s="40" t="s">
        <v>30</v>
      </c>
      <c r="C151" s="145">
        <v>16.360550186978859</v>
      </c>
      <c r="D151" s="145">
        <v>12.387539301858034</v>
      </c>
      <c r="E151" s="145">
        <v>9.7290493543503533</v>
      </c>
      <c r="F151" s="145">
        <v>13.775269506817425</v>
      </c>
      <c r="G151" s="145">
        <v>14.582784682929118</v>
      </c>
      <c r="H151" s="145">
        <v>2.9442499096204862</v>
      </c>
      <c r="I151" s="145">
        <v>2.1263588077491802</v>
      </c>
      <c r="J151" s="145">
        <v>12.002267688785599</v>
      </c>
      <c r="K151" s="145">
        <v>2.9638996334513936</v>
      </c>
      <c r="L151" s="145">
        <v>20.154466437937995</v>
      </c>
      <c r="M151" s="145">
        <v>2.7026138438718932</v>
      </c>
      <c r="N151" s="145">
        <v>100</v>
      </c>
    </row>
    <row r="152" spans="1:14" ht="15" customHeight="1" x14ac:dyDescent="0.25">
      <c r="A152" s="39" t="s">
        <v>69</v>
      </c>
      <c r="B152" s="40" t="s">
        <v>28</v>
      </c>
      <c r="C152" s="145">
        <v>5.9834071375281095</v>
      </c>
      <c r="D152" s="145">
        <v>24.261087556657824</v>
      </c>
      <c r="E152" s="145">
        <v>21.19184705896658</v>
      </c>
      <c r="F152" s="145">
        <v>5.8583923343525264</v>
      </c>
      <c r="G152" s="145">
        <v>16.345689628358056</v>
      </c>
      <c r="H152" s="145">
        <v>3.0990953576298796</v>
      </c>
      <c r="I152" s="145">
        <v>4.2989996119887488</v>
      </c>
      <c r="J152" s="145">
        <v>10.484200185453847</v>
      </c>
      <c r="K152" s="145">
        <v>3.9642736024313905</v>
      </c>
      <c r="L152" s="145">
        <v>23.639213168218898</v>
      </c>
      <c r="M152" s="145">
        <v>2.0656414173807276</v>
      </c>
      <c r="N152" s="145">
        <v>100</v>
      </c>
    </row>
    <row r="153" spans="1:14" ht="15" customHeight="1" x14ac:dyDescent="0.25">
      <c r="A153" s="39" t="s">
        <v>70</v>
      </c>
      <c r="B153" s="40" t="s">
        <v>19</v>
      </c>
      <c r="C153" s="145">
        <v>6.5758347353208277</v>
      </c>
      <c r="D153" s="145">
        <v>37.337436506153686</v>
      </c>
      <c r="E153" s="145">
        <v>29.920825385556377</v>
      </c>
      <c r="F153" s="145">
        <v>8.1863286848135335</v>
      </c>
      <c r="G153" s="145">
        <v>11.765663446423117</v>
      </c>
      <c r="H153" s="145">
        <v>2.346384063201048</v>
      </c>
      <c r="I153" s="145">
        <v>2.428708251876901</v>
      </c>
      <c r="J153" s="145">
        <v>10.007601022341802</v>
      </c>
      <c r="K153" s="145">
        <v>2.8693933567258254</v>
      </c>
      <c r="L153" s="145">
        <v>16.696336248936607</v>
      </c>
      <c r="M153" s="145">
        <v>1.7863136842066776</v>
      </c>
      <c r="N153" s="145">
        <v>100</v>
      </c>
    </row>
    <row r="154" spans="1:14" ht="15" customHeight="1" x14ac:dyDescent="0.25">
      <c r="A154" s="36" t="s">
        <v>9</v>
      </c>
      <c r="B154" s="38" t="s">
        <v>37</v>
      </c>
      <c r="C154" s="145">
        <v>2.7361205888504161</v>
      </c>
      <c r="D154" s="145">
        <v>17.375477668739567</v>
      </c>
      <c r="E154" s="145">
        <v>13.275907254352617</v>
      </c>
      <c r="F154" s="145">
        <v>10.239299058505628</v>
      </c>
      <c r="G154" s="145">
        <v>24.451824782188211</v>
      </c>
      <c r="H154" s="145">
        <v>3.8483478821032335</v>
      </c>
      <c r="I154" s="145">
        <v>4.4907395904917076</v>
      </c>
      <c r="J154" s="145">
        <v>12.311766765374948</v>
      </c>
      <c r="K154" s="145">
        <v>6.8383416743327805</v>
      </c>
      <c r="L154" s="145">
        <v>14.425181872804199</v>
      </c>
      <c r="M154" s="145">
        <v>3.2829001166093024</v>
      </c>
      <c r="N154" s="145">
        <v>100</v>
      </c>
    </row>
    <row r="155" spans="1:14" ht="15" customHeight="1" x14ac:dyDescent="0.25">
      <c r="A155" s="39" t="s">
        <v>71</v>
      </c>
      <c r="B155" s="40" t="s">
        <v>22</v>
      </c>
      <c r="C155" s="145">
        <v>1.1001714311473867</v>
      </c>
      <c r="D155" s="145">
        <v>25.288749486707317</v>
      </c>
      <c r="E155" s="145">
        <v>19.586378111333541</v>
      </c>
      <c r="F155" s="145">
        <v>7.8280255979897033</v>
      </c>
      <c r="G155" s="145">
        <v>23.680870487159606</v>
      </c>
      <c r="H155" s="145">
        <v>4.0023850351215113</v>
      </c>
      <c r="I155" s="145">
        <v>3.9351021141695059</v>
      </c>
      <c r="J155" s="145">
        <v>10.714050795963821</v>
      </c>
      <c r="K155" s="145">
        <v>7.2112226837656683</v>
      </c>
      <c r="L155" s="145">
        <v>13.331126439190847</v>
      </c>
      <c r="M155" s="145">
        <v>2.9082959287846477</v>
      </c>
      <c r="N155" s="145">
        <v>100</v>
      </c>
    </row>
    <row r="156" spans="1:14" ht="15" customHeight="1" x14ac:dyDescent="0.25">
      <c r="A156" s="39" t="s">
        <v>72</v>
      </c>
      <c r="B156" s="40" t="s">
        <v>23</v>
      </c>
      <c r="C156" s="145">
        <v>12.812584198000415</v>
      </c>
      <c r="D156" s="145">
        <v>7.9384688056114916</v>
      </c>
      <c r="E156" s="145">
        <v>4.7837149240716625</v>
      </c>
      <c r="F156" s="145">
        <v>16.873345088540798</v>
      </c>
      <c r="G156" s="145">
        <v>18.283223715481277</v>
      </c>
      <c r="H156" s="145">
        <v>2.8268074819952167</v>
      </c>
      <c r="I156" s="145">
        <v>2.3085226664421037</v>
      </c>
      <c r="J156" s="145">
        <v>14.192089512742234</v>
      </c>
      <c r="K156" s="145">
        <v>2.3019099915527237</v>
      </c>
      <c r="L156" s="145">
        <v>19.616996166571415</v>
      </c>
      <c r="M156" s="145">
        <v>2.8460523730623417</v>
      </c>
      <c r="N156" s="145">
        <v>100</v>
      </c>
    </row>
    <row r="157" spans="1:14" ht="15" customHeight="1" x14ac:dyDescent="0.25">
      <c r="A157" s="39" t="s">
        <v>73</v>
      </c>
      <c r="B157" s="40" t="s">
        <v>31</v>
      </c>
      <c r="C157" s="145">
        <v>6.7587369688925483</v>
      </c>
      <c r="D157" s="145">
        <v>8.2517910457700925</v>
      </c>
      <c r="E157" s="145">
        <v>5.3459888452308721</v>
      </c>
      <c r="F157" s="145">
        <v>11.252604902788915</v>
      </c>
      <c r="G157" s="145">
        <v>20.867127327285679</v>
      </c>
      <c r="H157" s="145">
        <v>3.1074239109634916</v>
      </c>
      <c r="I157" s="145">
        <v>5.3142700794756665</v>
      </c>
      <c r="J157" s="145">
        <v>17.153636530052037</v>
      </c>
      <c r="K157" s="145">
        <v>6.8934419395975093</v>
      </c>
      <c r="L157" s="145">
        <v>17.069489998880677</v>
      </c>
      <c r="M157" s="145">
        <v>3.3314772962933823</v>
      </c>
      <c r="N157" s="145">
        <v>100</v>
      </c>
    </row>
    <row r="158" spans="1:14" ht="15" customHeight="1" x14ac:dyDescent="0.25">
      <c r="A158" s="39" t="s">
        <v>74</v>
      </c>
      <c r="B158" s="40" t="s">
        <v>32</v>
      </c>
      <c r="C158" s="145">
        <v>2.8977855996715554</v>
      </c>
      <c r="D158" s="145">
        <v>15.905722914368425</v>
      </c>
      <c r="E158" s="145">
        <v>12.365176396693787</v>
      </c>
      <c r="F158" s="145">
        <v>9.104783761348715</v>
      </c>
      <c r="G158" s="145">
        <v>22.452934125030559</v>
      </c>
      <c r="H158" s="145">
        <v>4.0828213454663054</v>
      </c>
      <c r="I158" s="145">
        <v>4.8620237638094865</v>
      </c>
      <c r="J158" s="145">
        <v>19.162643951403506</v>
      </c>
      <c r="K158" s="145">
        <v>5.9707311523752162</v>
      </c>
      <c r="L158" s="145">
        <v>10.612437629285443</v>
      </c>
      <c r="M158" s="145">
        <v>4.9481157572407852</v>
      </c>
      <c r="N158" s="145">
        <v>100</v>
      </c>
    </row>
    <row r="159" spans="1:14" ht="15" customHeight="1" x14ac:dyDescent="0.25">
      <c r="A159" s="39" t="s">
        <v>75</v>
      </c>
      <c r="B159" s="40" t="s">
        <v>33</v>
      </c>
      <c r="C159" s="145">
        <v>1.6609189128697421</v>
      </c>
      <c r="D159" s="145">
        <v>13.805692069827479</v>
      </c>
      <c r="E159" s="145">
        <v>11.06756680668447</v>
      </c>
      <c r="F159" s="145">
        <v>10.598678601512026</v>
      </c>
      <c r="G159" s="145">
        <v>23.054577286217729</v>
      </c>
      <c r="H159" s="145">
        <v>4.4634947201035686</v>
      </c>
      <c r="I159" s="145">
        <v>5.3100025677151521</v>
      </c>
      <c r="J159" s="145">
        <v>12.994850265202428</v>
      </c>
      <c r="K159" s="145">
        <v>7.0652218244736709</v>
      </c>
      <c r="L159" s="145">
        <v>17.233861752326625</v>
      </c>
      <c r="M159" s="145">
        <v>3.8127019997515839</v>
      </c>
      <c r="N159" s="145">
        <v>100</v>
      </c>
    </row>
    <row r="160" spans="1:14" ht="15" customHeight="1" x14ac:dyDescent="0.25">
      <c r="A160" s="39" t="s">
        <v>76</v>
      </c>
      <c r="B160" s="40" t="s">
        <v>34</v>
      </c>
      <c r="C160" s="145">
        <v>2.2930951525005079</v>
      </c>
      <c r="D160" s="145">
        <v>23.351256317118153</v>
      </c>
      <c r="E160" s="145">
        <v>18.08166034926203</v>
      </c>
      <c r="F160" s="145">
        <v>10.447624426179338</v>
      </c>
      <c r="G160" s="145">
        <v>27.449982032099729</v>
      </c>
      <c r="H160" s="145">
        <v>3.0758018167105519</v>
      </c>
      <c r="I160" s="145">
        <v>4.0679222325285247</v>
      </c>
      <c r="J160" s="145">
        <v>9.359856018487493</v>
      </c>
      <c r="K160" s="145">
        <v>6.3488804839949786</v>
      </c>
      <c r="L160" s="145">
        <v>10.742742618381763</v>
      </c>
      <c r="M160" s="145">
        <v>2.8628389019989675</v>
      </c>
      <c r="N160" s="145">
        <v>100</v>
      </c>
    </row>
    <row r="161" spans="1:14" ht="15" customHeight="1" x14ac:dyDescent="0.25">
      <c r="A161" s="39" t="s">
        <v>16</v>
      </c>
      <c r="B161" s="40" t="s">
        <v>35</v>
      </c>
      <c r="C161" s="145">
        <v>3.5326485769962788</v>
      </c>
      <c r="D161" s="145">
        <v>6.0609419153534683</v>
      </c>
      <c r="E161" s="145">
        <v>3.185016618682901</v>
      </c>
      <c r="F161" s="145">
        <v>13.18289718338155</v>
      </c>
      <c r="G161" s="145">
        <v>32.035144341927818</v>
      </c>
      <c r="H161" s="145">
        <v>4.2996373678718749</v>
      </c>
      <c r="I161" s="145">
        <v>4.2004512707343871</v>
      </c>
      <c r="J161" s="145">
        <v>10.884215067265343</v>
      </c>
      <c r="K161" s="145">
        <v>8.1799569751017973</v>
      </c>
      <c r="L161" s="145">
        <v>14.841710026909308</v>
      </c>
      <c r="M161" s="145">
        <v>2.7823972744581695</v>
      </c>
      <c r="N161" s="145">
        <v>100</v>
      </c>
    </row>
  </sheetData>
  <mergeCells count="1">
    <mergeCell ref="A40:D40"/>
  </mergeCells>
  <hyperlinks>
    <hyperlink ref="A35" r:id="rId1" xr:uid="{00000000-0004-0000-2100-000000000000}"/>
    <hyperlink ref="A40" r:id="rId2" xr:uid="{00000000-0004-0000-21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 xml:space="preserve">&amp;L&amp;8Informacije/ Information
Telefon/ Phone: (+385 1) 48 06 138, 48 06 154, 48 06 115
Elektronička pošta/ E-mail: stat.info@dzs.hr&amp;C&amp;8&amp;P&amp;R&amp;8Objavljeno/ Published: 14.2.2020.
Ažurirano/ Updated: 14.2.2024.
</oddFooter>
  </headerFooter>
  <rowBreaks count="2" manualBreakCount="2">
    <brk id="43" max="16383" man="1"/>
    <brk id="106" max="16383" man="1"/>
  </rowBreaks>
  <drawing r:id="rId4"/>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1</v>
      </c>
      <c r="B1" s="5"/>
      <c r="C1" s="6"/>
      <c r="D1" s="6"/>
      <c r="E1" s="6"/>
      <c r="F1" s="6"/>
      <c r="G1" s="6"/>
      <c r="H1" s="6"/>
    </row>
    <row r="2" spans="1:12" ht="15" customHeight="1" x14ac:dyDescent="0.25">
      <c r="A2" s="102" t="s">
        <v>182</v>
      </c>
      <c r="B2" s="103"/>
      <c r="C2" s="103"/>
      <c r="D2" s="103"/>
      <c r="E2" s="103"/>
      <c r="F2" s="103"/>
      <c r="G2" s="103"/>
      <c r="H2" s="101"/>
    </row>
    <row r="3" spans="1:12" ht="15" customHeight="1" x14ac:dyDescent="0.25">
      <c r="A3" s="106" t="s">
        <v>238</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3723076.871268176</v>
      </c>
      <c r="D9" s="139">
        <v>45212890.985677108</v>
      </c>
      <c r="E9" s="200">
        <v>329431522.68657011</v>
      </c>
      <c r="F9" s="139">
        <v>4296.3520000000008</v>
      </c>
      <c r="G9" s="139">
        <v>10176.791117503446</v>
      </c>
      <c r="H9" s="139">
        <v>10523.553699901009</v>
      </c>
      <c r="I9" s="200">
        <v>76677.032674829723</v>
      </c>
      <c r="J9" s="164">
        <v>59.410476712237163</v>
      </c>
      <c r="K9" s="219"/>
      <c r="L9" s="221"/>
    </row>
    <row r="10" spans="1:12" ht="15" customHeight="1" x14ac:dyDescent="0.25">
      <c r="A10" s="36" t="s">
        <v>7</v>
      </c>
      <c r="B10" s="37" t="s">
        <v>36</v>
      </c>
      <c r="C10" s="141">
        <v>29883097.913370136</v>
      </c>
      <c r="D10" s="139">
        <v>30901330.486175612</v>
      </c>
      <c r="E10" s="200">
        <v>225154201.22828731</v>
      </c>
      <c r="F10" s="139">
        <v>2881.6535000000003</v>
      </c>
      <c r="G10" s="139">
        <v>10370.121846144977</v>
      </c>
      <c r="H10" s="139">
        <v>10723.471953229495</v>
      </c>
      <c r="I10" s="200">
        <v>78133.683049779342</v>
      </c>
      <c r="J10" s="164">
        <v>60.539110543775934</v>
      </c>
      <c r="K10" s="219"/>
      <c r="L10" s="221"/>
    </row>
    <row r="11" spans="1:12" ht="15" customHeight="1" x14ac:dyDescent="0.25">
      <c r="A11" s="39" t="s">
        <v>8</v>
      </c>
      <c r="B11" s="40" t="s">
        <v>11</v>
      </c>
      <c r="C11" s="141">
        <v>15072416.037378225</v>
      </c>
      <c r="D11" s="139">
        <v>15585991.470709305</v>
      </c>
      <c r="E11" s="200">
        <v>113563118.63362625</v>
      </c>
      <c r="F11" s="139">
        <v>788.55150000000003</v>
      </c>
      <c r="G11" s="139">
        <v>19114.054107281801</v>
      </c>
      <c r="H11" s="139">
        <v>19765.343760945612</v>
      </c>
      <c r="I11" s="200">
        <v>144014.84067131474</v>
      </c>
      <c r="J11" s="164">
        <v>111.58478672751653</v>
      </c>
      <c r="K11" s="219"/>
      <c r="L11" s="221"/>
    </row>
    <row r="12" spans="1:12" ht="15" customHeight="1" x14ac:dyDescent="0.25">
      <c r="A12" s="39" t="s">
        <v>62</v>
      </c>
      <c r="B12" s="40" t="s">
        <v>17</v>
      </c>
      <c r="C12" s="141">
        <v>2319186.1906529474</v>
      </c>
      <c r="D12" s="139">
        <v>2398209.8222914501</v>
      </c>
      <c r="E12" s="200">
        <v>17473908.353474632</v>
      </c>
      <c r="F12" s="139">
        <v>317.01350000000002</v>
      </c>
      <c r="G12" s="139">
        <v>7315.7332121595682</v>
      </c>
      <c r="H12" s="139">
        <v>7565.0085005573892</v>
      </c>
      <c r="I12" s="200">
        <v>55120.391887016267</v>
      </c>
      <c r="J12" s="164">
        <v>42.708078864506454</v>
      </c>
      <c r="K12" s="219"/>
      <c r="L12" s="221"/>
    </row>
    <row r="13" spans="1:12" ht="15" customHeight="1" x14ac:dyDescent="0.25">
      <c r="A13" s="39" t="s">
        <v>12</v>
      </c>
      <c r="B13" s="40" t="s">
        <v>18</v>
      </c>
      <c r="C13" s="141">
        <v>780532.76415232918</v>
      </c>
      <c r="D13" s="139">
        <v>807128.53032442357</v>
      </c>
      <c r="E13" s="200">
        <v>5880924.1115057245</v>
      </c>
      <c r="F13" s="139">
        <v>133.422</v>
      </c>
      <c r="G13" s="139">
        <v>5850.1054110441246</v>
      </c>
      <c r="H13" s="139">
        <v>6049.4410991022742</v>
      </c>
      <c r="I13" s="200">
        <v>44077.619219511958</v>
      </c>
      <c r="J13" s="164">
        <v>34.15197848457283</v>
      </c>
      <c r="K13" s="219"/>
      <c r="L13" s="221"/>
    </row>
    <row r="14" spans="1:12" ht="15" customHeight="1" x14ac:dyDescent="0.25">
      <c r="A14" s="39" t="s">
        <v>63</v>
      </c>
      <c r="B14" s="40" t="s">
        <v>20</v>
      </c>
      <c r="C14" s="141">
        <v>1415207.221544144</v>
      </c>
      <c r="D14" s="139">
        <v>1463428.7979825444</v>
      </c>
      <c r="E14" s="200">
        <v>10662878.810724353</v>
      </c>
      <c r="F14" s="139">
        <v>176.36150000000001</v>
      </c>
      <c r="G14" s="139">
        <v>8024.4680474147926</v>
      </c>
      <c r="H14" s="139">
        <v>8297.89266921944</v>
      </c>
      <c r="I14" s="200">
        <v>60460.354503246759</v>
      </c>
      <c r="J14" s="164">
        <v>46.845559327543725</v>
      </c>
      <c r="K14" s="219"/>
      <c r="L14" s="221"/>
    </row>
    <row r="15" spans="1:12" ht="15" customHeight="1" x14ac:dyDescent="0.25">
      <c r="A15" s="39" t="s">
        <v>64</v>
      </c>
      <c r="B15" s="40" t="s">
        <v>21</v>
      </c>
      <c r="C15" s="141">
        <v>904166.5857154025</v>
      </c>
      <c r="D15" s="139">
        <v>934975.03373798262</v>
      </c>
      <c r="E15" s="200">
        <v>6812443.1400727006</v>
      </c>
      <c r="F15" s="139">
        <v>116.11750000000001</v>
      </c>
      <c r="G15" s="139">
        <v>7786.6521903709818</v>
      </c>
      <c r="H15" s="139">
        <v>8051.9735073350921</v>
      </c>
      <c r="I15" s="200">
        <v>58668.530928350163</v>
      </c>
      <c r="J15" s="164">
        <v>45.457228440767302</v>
      </c>
      <c r="K15" s="219"/>
      <c r="L15" s="221"/>
    </row>
    <row r="16" spans="1:12" ht="15" customHeight="1" x14ac:dyDescent="0.25">
      <c r="A16" s="39" t="s">
        <v>65</v>
      </c>
      <c r="B16" s="40" t="s">
        <v>27</v>
      </c>
      <c r="C16" s="141">
        <v>902396.82629778993</v>
      </c>
      <c r="D16" s="139">
        <v>933144.97178111295</v>
      </c>
      <c r="E16" s="200">
        <v>6799108.8877406986</v>
      </c>
      <c r="F16" s="139">
        <v>113.85899999999999</v>
      </c>
      <c r="G16" s="139">
        <v>7925.564305832565</v>
      </c>
      <c r="H16" s="139">
        <v>8195.6188951344466</v>
      </c>
      <c r="I16" s="200">
        <v>59715.164262295461</v>
      </c>
      <c r="J16" s="164">
        <v>46.268175123802152</v>
      </c>
      <c r="K16" s="219"/>
      <c r="L16" s="221"/>
    </row>
    <row r="17" spans="1:12" ht="15" customHeight="1" x14ac:dyDescent="0.25">
      <c r="A17" s="39" t="s">
        <v>66</v>
      </c>
      <c r="B17" s="40" t="s">
        <v>51</v>
      </c>
      <c r="C17" s="141">
        <v>806464.49030006549</v>
      </c>
      <c r="D17" s="139">
        <v>833943.85054628307</v>
      </c>
      <c r="E17" s="200">
        <v>6076306.7021658439</v>
      </c>
      <c r="F17" s="139">
        <v>120.732</v>
      </c>
      <c r="G17" s="139">
        <v>6679.7906959220882</v>
      </c>
      <c r="H17" s="139">
        <v>6907.3969663907092</v>
      </c>
      <c r="I17" s="200">
        <v>50328.882998424975</v>
      </c>
      <c r="J17" s="164">
        <v>38.995548302071484</v>
      </c>
      <c r="K17" s="219"/>
      <c r="L17" s="221"/>
    </row>
    <row r="18" spans="1:12" ht="15" customHeight="1" x14ac:dyDescent="0.25">
      <c r="A18" s="39" t="s">
        <v>67</v>
      </c>
      <c r="B18" s="40" t="s">
        <v>24</v>
      </c>
      <c r="C18" s="141">
        <v>498803.26104352495</v>
      </c>
      <c r="D18" s="139">
        <v>515799.4148321476</v>
      </c>
      <c r="E18" s="200">
        <v>3758233.1703324388</v>
      </c>
      <c r="F18" s="139">
        <v>85.438500000000005</v>
      </c>
      <c r="G18" s="139">
        <v>5838.1556446277136</v>
      </c>
      <c r="H18" s="139">
        <v>6037.0841579867101</v>
      </c>
      <c r="I18" s="200">
        <v>43987.583704447512</v>
      </c>
      <c r="J18" s="164">
        <v>34.082217662010812</v>
      </c>
      <c r="K18" s="219"/>
      <c r="L18" s="221"/>
    </row>
    <row r="19" spans="1:12" ht="15" customHeight="1" x14ac:dyDescent="0.25">
      <c r="A19" s="39" t="s">
        <v>13</v>
      </c>
      <c r="B19" s="40" t="s">
        <v>25</v>
      </c>
      <c r="C19" s="141">
        <v>480614.25949408632</v>
      </c>
      <c r="D19" s="139">
        <v>496990.64374281268</v>
      </c>
      <c r="E19" s="200">
        <v>3621188.1381581938</v>
      </c>
      <c r="F19" s="139">
        <v>78.706500000000005</v>
      </c>
      <c r="G19" s="139">
        <v>6106.4112810769921</v>
      </c>
      <c r="H19" s="139">
        <v>6314.4803001380142</v>
      </c>
      <c r="I19" s="200">
        <v>46008.7557972746</v>
      </c>
      <c r="J19" s="164">
        <v>35.648251105969905</v>
      </c>
      <c r="K19" s="219"/>
      <c r="L19" s="221"/>
    </row>
    <row r="20" spans="1:12" ht="15" customHeight="1" x14ac:dyDescent="0.25">
      <c r="A20" s="39" t="s">
        <v>68</v>
      </c>
      <c r="B20" s="40" t="s">
        <v>26</v>
      </c>
      <c r="C20" s="141">
        <v>884150.97423413652</v>
      </c>
      <c r="D20" s="139">
        <v>914277.41306095221</v>
      </c>
      <c r="E20" s="200">
        <v>6661635.5153671019</v>
      </c>
      <c r="F20" s="139">
        <v>159.52350000000001</v>
      </c>
      <c r="G20" s="139">
        <v>5542.4496969671327</v>
      </c>
      <c r="H20" s="139">
        <v>5731.302366491157</v>
      </c>
      <c r="I20" s="200">
        <v>41759.587241798865</v>
      </c>
      <c r="J20" s="164">
        <v>32.355933697417782</v>
      </c>
      <c r="K20" s="219"/>
      <c r="L20" s="221"/>
    </row>
    <row r="21" spans="1:12" ht="15" customHeight="1" x14ac:dyDescent="0.25">
      <c r="A21" s="39" t="s">
        <v>14</v>
      </c>
      <c r="B21" s="40" t="s">
        <v>29</v>
      </c>
      <c r="C21" s="141">
        <v>2424827.1897015683</v>
      </c>
      <c r="D21" s="139">
        <v>2507450.4182281466</v>
      </c>
      <c r="E21" s="200">
        <v>18269860.460806467</v>
      </c>
      <c r="F21" s="139">
        <v>306.43599999999998</v>
      </c>
      <c r="G21" s="139">
        <v>7912.9971338275154</v>
      </c>
      <c r="H21" s="139">
        <v>8182.6235110370417</v>
      </c>
      <c r="I21" s="200">
        <v>59620.476904823416</v>
      </c>
      <c r="J21" s="164">
        <v>46.194809986292306</v>
      </c>
      <c r="K21" s="219"/>
      <c r="L21" s="221"/>
    </row>
    <row r="22" spans="1:12" ht="15" customHeight="1" x14ac:dyDescent="0.25">
      <c r="A22" s="39" t="s">
        <v>15</v>
      </c>
      <c r="B22" s="40" t="s">
        <v>30</v>
      </c>
      <c r="C22" s="141">
        <v>1053647.5660141027</v>
      </c>
      <c r="D22" s="139">
        <v>1089549.4084229097</v>
      </c>
      <c r="E22" s="200">
        <v>7938707.5861332566</v>
      </c>
      <c r="F22" s="139">
        <v>181.12100000000001</v>
      </c>
      <c r="G22" s="139">
        <v>5817.368311869428</v>
      </c>
      <c r="H22" s="139">
        <v>6015.5885205078903</v>
      </c>
      <c r="I22" s="200">
        <v>43830.961545780207</v>
      </c>
      <c r="J22" s="164">
        <v>33.960864542497376</v>
      </c>
      <c r="K22" s="219"/>
      <c r="L22" s="221"/>
    </row>
    <row r="23" spans="1:12" ht="15" customHeight="1" x14ac:dyDescent="0.25">
      <c r="A23" s="39" t="s">
        <v>69</v>
      </c>
      <c r="B23" s="40" t="s">
        <v>28</v>
      </c>
      <c r="C23" s="141">
        <v>937027.08596970839</v>
      </c>
      <c r="D23" s="139">
        <v>968955.21816340811</v>
      </c>
      <c r="E23" s="200">
        <v>7060030.5792387687</v>
      </c>
      <c r="F23" s="139">
        <v>129.92500000000001</v>
      </c>
      <c r="G23" s="139">
        <v>7212.0614659973699</v>
      </c>
      <c r="H23" s="139">
        <v>7457.8042575594227</v>
      </c>
      <c r="I23" s="200">
        <v>54339.277115557183</v>
      </c>
      <c r="J23" s="164">
        <v>42.102859813631682</v>
      </c>
      <c r="K23" s="219"/>
      <c r="L23" s="221"/>
    </row>
    <row r="24" spans="1:12" ht="15" customHeight="1" x14ac:dyDescent="0.25">
      <c r="A24" s="39" t="s">
        <v>70</v>
      </c>
      <c r="B24" s="40" t="s">
        <v>19</v>
      </c>
      <c r="C24" s="141">
        <v>1403657.460872106</v>
      </c>
      <c r="D24" s="139">
        <v>1451485.4923521334</v>
      </c>
      <c r="E24" s="200">
        <v>10575857.138940884</v>
      </c>
      <c r="F24" s="139">
        <v>174.446</v>
      </c>
      <c r="G24" s="139">
        <v>8046.3722921253911</v>
      </c>
      <c r="H24" s="139">
        <v>8320.543276154991</v>
      </c>
      <c r="I24" s="200">
        <v>60625.392035018769</v>
      </c>
      <c r="J24" s="164">
        <v>46.97343280015928</v>
      </c>
      <c r="K24" s="219"/>
      <c r="L24" s="221"/>
    </row>
    <row r="25" spans="1:12" ht="15" customHeight="1" x14ac:dyDescent="0.25">
      <c r="A25" s="36" t="s">
        <v>9</v>
      </c>
      <c r="B25" s="38" t="s">
        <v>37</v>
      </c>
      <c r="C25" s="141">
        <v>13839978.957898041</v>
      </c>
      <c r="D25" s="139">
        <v>14311560.499501498</v>
      </c>
      <c r="E25" s="200">
        <v>104277321.4582828</v>
      </c>
      <c r="F25" s="139">
        <v>1414.6985000000002</v>
      </c>
      <c r="G25" s="139">
        <v>9782.9883596384952</v>
      </c>
      <c r="H25" s="139">
        <v>10116.332560967228</v>
      </c>
      <c r="I25" s="200">
        <v>73709.925795696239</v>
      </c>
      <c r="J25" s="164">
        <v>57.111519280054942</v>
      </c>
      <c r="K25" s="219"/>
      <c r="L25" s="221"/>
    </row>
    <row r="26" spans="1:12" ht="15" customHeight="1" x14ac:dyDescent="0.25">
      <c r="A26" s="39" t="s">
        <v>71</v>
      </c>
      <c r="B26" s="40" t="s">
        <v>22</v>
      </c>
      <c r="C26" s="141">
        <v>3696305.7147432826</v>
      </c>
      <c r="D26" s="139">
        <v>3822253.1278498298</v>
      </c>
      <c r="E26" s="200">
        <v>27849815.407733265</v>
      </c>
      <c r="F26" s="139">
        <v>296.92349999999999</v>
      </c>
      <c r="G26" s="139">
        <v>12448.680265264564</v>
      </c>
      <c r="H26" s="139">
        <v>12872.854886359046</v>
      </c>
      <c r="I26" s="200">
        <v>93794.581458635861</v>
      </c>
      <c r="J26" s="164">
        <v>72.673401709655977</v>
      </c>
      <c r="K26" s="219"/>
      <c r="L26" s="221"/>
    </row>
    <row r="27" spans="1:12" ht="15" customHeight="1" x14ac:dyDescent="0.25">
      <c r="A27" s="39" t="s">
        <v>72</v>
      </c>
      <c r="B27" s="40" t="s">
        <v>23</v>
      </c>
      <c r="C27" s="141">
        <v>402447.83511316503</v>
      </c>
      <c r="D27" s="139">
        <v>416160.78735644388</v>
      </c>
      <c r="E27" s="200">
        <v>3032243.2136601419</v>
      </c>
      <c r="F27" s="139">
        <v>51.432000000000002</v>
      </c>
      <c r="G27" s="139">
        <v>7824.8529147838899</v>
      </c>
      <c r="H27" s="139">
        <v>8091.4758779834319</v>
      </c>
      <c r="I27" s="200">
        <v>58956.354286439215</v>
      </c>
      <c r="J27" s="164">
        <v>45.680238151973839</v>
      </c>
      <c r="K27" s="219"/>
      <c r="L27" s="221"/>
    </row>
    <row r="28" spans="1:12" ht="15" customHeight="1" x14ac:dyDescent="0.25">
      <c r="A28" s="39" t="s">
        <v>73</v>
      </c>
      <c r="B28" s="40" t="s">
        <v>31</v>
      </c>
      <c r="C28" s="141">
        <v>1358713.2640908882</v>
      </c>
      <c r="D28" s="139">
        <v>1405009.8731844586</v>
      </c>
      <c r="E28" s="200">
        <v>10237225.088292798</v>
      </c>
      <c r="F28" s="139">
        <v>169.67250000000001</v>
      </c>
      <c r="G28" s="139">
        <v>8007.8578678977919</v>
      </c>
      <c r="H28" s="139">
        <v>8280.7165167275689</v>
      </c>
      <c r="I28" s="200">
        <v>60335.205105675916</v>
      </c>
      <c r="J28" s="164">
        <v>46.74859175967417</v>
      </c>
      <c r="K28" s="219"/>
      <c r="L28" s="221"/>
    </row>
    <row r="29" spans="1:12" ht="15" customHeight="1" x14ac:dyDescent="0.25">
      <c r="A29" s="39" t="s">
        <v>74</v>
      </c>
      <c r="B29" s="40" t="s">
        <v>32</v>
      </c>
      <c r="C29" s="141">
        <v>830783.64975230477</v>
      </c>
      <c r="D29" s="139">
        <v>859091.65769660589</v>
      </c>
      <c r="E29" s="200">
        <v>6259539.4090587404</v>
      </c>
      <c r="F29" s="139">
        <v>110.306</v>
      </c>
      <c r="G29" s="139">
        <v>7531.6270171369169</v>
      </c>
      <c r="H29" s="139">
        <v>7788.2586413849285</v>
      </c>
      <c r="I29" s="200">
        <v>56747.0437606181</v>
      </c>
      <c r="J29" s="164">
        <v>43.968432322175694</v>
      </c>
      <c r="K29" s="219"/>
      <c r="L29" s="221"/>
    </row>
    <row r="30" spans="1:12" ht="15" customHeight="1" x14ac:dyDescent="0.25">
      <c r="A30" s="39" t="s">
        <v>75</v>
      </c>
      <c r="B30" s="40" t="s">
        <v>33</v>
      </c>
      <c r="C30" s="141">
        <v>3663221.5697154179</v>
      </c>
      <c r="D30" s="139">
        <v>3788041.6782095567</v>
      </c>
      <c r="E30" s="200">
        <v>27600542.917020816</v>
      </c>
      <c r="F30" s="139">
        <v>455.14949999999999</v>
      </c>
      <c r="G30" s="139">
        <v>8048.3919453177868</v>
      </c>
      <c r="H30" s="139">
        <v>8322.6317467327917</v>
      </c>
      <c r="I30" s="200">
        <v>60640.609111996862</v>
      </c>
      <c r="J30" s="164">
        <v>46.985223212045312</v>
      </c>
      <c r="K30" s="219"/>
      <c r="L30" s="221"/>
    </row>
    <row r="31" spans="1:12" ht="15" customHeight="1" x14ac:dyDescent="0.25">
      <c r="A31" s="39" t="s">
        <v>76</v>
      </c>
      <c r="B31" s="40" t="s">
        <v>34</v>
      </c>
      <c r="C31" s="141">
        <v>2681278.73164821</v>
      </c>
      <c r="D31" s="139">
        <v>2772640.2547824373</v>
      </c>
      <c r="E31" s="200">
        <v>20202094.603603438</v>
      </c>
      <c r="F31" s="139">
        <v>208.51949999999999</v>
      </c>
      <c r="G31" s="139">
        <v>12858.64742457281</v>
      </c>
      <c r="H31" s="139">
        <v>13296.791210330148</v>
      </c>
      <c r="I31" s="200">
        <v>96883.479020443832</v>
      </c>
      <c r="J31" s="164">
        <v>75.066724328705632</v>
      </c>
      <c r="K31" s="219"/>
      <c r="L31" s="221"/>
    </row>
    <row r="32" spans="1:12" ht="15" customHeight="1" x14ac:dyDescent="0.25">
      <c r="A32" s="39" t="s">
        <v>16</v>
      </c>
      <c r="B32" s="40" t="s">
        <v>35</v>
      </c>
      <c r="C32" s="141">
        <v>1207228.1928347731</v>
      </c>
      <c r="D32" s="139">
        <v>1248363.1204221658</v>
      </c>
      <c r="E32" s="200">
        <v>9095860.8189135976</v>
      </c>
      <c r="F32" s="139">
        <v>122.6955</v>
      </c>
      <c r="G32" s="139">
        <v>9839.2214289421627</v>
      </c>
      <c r="H32" s="139">
        <v>10174.481708148758</v>
      </c>
      <c r="I32" s="200">
        <v>74133.613856364726</v>
      </c>
      <c r="J32" s="164">
        <v>57.439798932820651</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83</v>
      </c>
      <c r="B45" s="143"/>
      <c r="C45" s="143"/>
      <c r="D45" s="143"/>
      <c r="E45" s="143"/>
      <c r="F45" s="143"/>
      <c r="G45" s="143"/>
      <c r="H45" s="143"/>
      <c r="I45" s="143"/>
      <c r="J45" s="143"/>
      <c r="K45" s="143"/>
    </row>
    <row r="46" spans="1:11" ht="15" customHeight="1" x14ac:dyDescent="0.25">
      <c r="A46" s="111" t="s">
        <v>239</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617209.2308836654</v>
      </c>
      <c r="D55" s="141">
        <v>7422530.8991032792</v>
      </c>
      <c r="E55" s="141">
        <v>5724124.0834156051</v>
      </c>
      <c r="F55" s="141">
        <v>2298853.4968880103</v>
      </c>
      <c r="G55" s="141">
        <v>7678271.2500919839</v>
      </c>
      <c r="H55" s="141">
        <v>1914565.2808618757</v>
      </c>
      <c r="I55" s="141">
        <v>2549332.7938984702</v>
      </c>
      <c r="J55" s="141">
        <v>3444839.9291054201</v>
      </c>
      <c r="K55" s="141">
        <v>3102596.103765232</v>
      </c>
      <c r="L55" s="141">
        <v>5881045.9661109895</v>
      </c>
      <c r="M55" s="141">
        <v>1181846.9918179575</v>
      </c>
      <c r="N55" s="141">
        <v>37091091.942526884</v>
      </c>
    </row>
    <row r="56" spans="1:14" ht="15" customHeight="1" x14ac:dyDescent="0.25">
      <c r="A56" s="36" t="s">
        <v>7</v>
      </c>
      <c r="B56" s="37" t="s">
        <v>36</v>
      </c>
      <c r="C56" s="141">
        <v>1322432.889501452</v>
      </c>
      <c r="D56" s="141">
        <v>5241277.8228802402</v>
      </c>
      <c r="E56" s="141">
        <v>4098476.1235002461</v>
      </c>
      <c r="F56" s="141">
        <v>1297244.6304559233</v>
      </c>
      <c r="G56" s="141">
        <v>4851705.8525452493</v>
      </c>
      <c r="H56" s="141">
        <v>1551613.1536831371</v>
      </c>
      <c r="I56" s="141">
        <v>2019599.9943462957</v>
      </c>
      <c r="J56" s="141">
        <v>1954321.7171077963</v>
      </c>
      <c r="K56" s="141">
        <v>2259050.0457530539</v>
      </c>
      <c r="L56" s="141">
        <v>4095257.8985058325</v>
      </c>
      <c r="M56" s="141">
        <v>757878.71178385417</v>
      </c>
      <c r="N56" s="141">
        <v>25350382.716562834</v>
      </c>
    </row>
    <row r="57" spans="1:14" ht="15" customHeight="1" x14ac:dyDescent="0.25">
      <c r="A57" s="39" t="s">
        <v>8</v>
      </c>
      <c r="B57" s="40" t="s">
        <v>11</v>
      </c>
      <c r="C57" s="141">
        <v>28535.619583304499</v>
      </c>
      <c r="D57" s="141">
        <v>1824751.1635628098</v>
      </c>
      <c r="E57" s="141">
        <v>1356779.5467667852</v>
      </c>
      <c r="F57" s="141">
        <v>457339.93682135671</v>
      </c>
      <c r="G57" s="141">
        <v>2834238.5111566451</v>
      </c>
      <c r="H57" s="141">
        <v>1230116.9297450751</v>
      </c>
      <c r="I57" s="141">
        <v>1592890.3804214543</v>
      </c>
      <c r="J57" s="141">
        <v>699655.76368231198</v>
      </c>
      <c r="K57" s="141">
        <v>1718067.8395323881</v>
      </c>
      <c r="L57" s="141">
        <v>1927476.8070553236</v>
      </c>
      <c r="M57" s="141">
        <v>473135.36320190621</v>
      </c>
      <c r="N57" s="141">
        <v>12786208.314762576</v>
      </c>
    </row>
    <row r="58" spans="1:14" ht="15" customHeight="1" x14ac:dyDescent="0.25">
      <c r="A58" s="39" t="s">
        <v>62</v>
      </c>
      <c r="B58" s="40" t="s">
        <v>17</v>
      </c>
      <c r="C58" s="141">
        <v>118957.20071322381</v>
      </c>
      <c r="D58" s="141">
        <v>556837.21200951608</v>
      </c>
      <c r="E58" s="141">
        <v>400847.20194692694</v>
      </c>
      <c r="F58" s="141">
        <v>161287.52136341567</v>
      </c>
      <c r="G58" s="141">
        <v>527760.66940213647</v>
      </c>
      <c r="H58" s="141">
        <v>41651.413700922152</v>
      </c>
      <c r="I58" s="141">
        <v>27772.825311725417</v>
      </c>
      <c r="J58" s="141">
        <v>199273.83459540032</v>
      </c>
      <c r="K58" s="141">
        <v>83882.087319108163</v>
      </c>
      <c r="L58" s="141">
        <v>212383.41319157643</v>
      </c>
      <c r="M58" s="141">
        <v>37602.211391197947</v>
      </c>
      <c r="N58" s="141">
        <v>1967408.3889982218</v>
      </c>
    </row>
    <row r="59" spans="1:14" ht="15" customHeight="1" x14ac:dyDescent="0.25">
      <c r="A59" s="39" t="s">
        <v>12</v>
      </c>
      <c r="B59" s="40" t="s">
        <v>18</v>
      </c>
      <c r="C59" s="141">
        <v>33611.494783980037</v>
      </c>
      <c r="D59" s="141">
        <v>232652.39770529713</v>
      </c>
      <c r="E59" s="141">
        <v>194441.76434645985</v>
      </c>
      <c r="F59" s="141">
        <v>39865.491594353807</v>
      </c>
      <c r="G59" s="141">
        <v>101820.58578682215</v>
      </c>
      <c r="H59" s="141">
        <v>11203.905825094193</v>
      </c>
      <c r="I59" s="141">
        <v>20070.385347797182</v>
      </c>
      <c r="J59" s="141">
        <v>69396.130226826994</v>
      </c>
      <c r="K59" s="141">
        <v>22650.576540239133</v>
      </c>
      <c r="L59" s="141">
        <v>119098.75000892377</v>
      </c>
      <c r="M59" s="141">
        <v>11770.611521329825</v>
      </c>
      <c r="N59" s="141">
        <v>662140.3293406642</v>
      </c>
    </row>
    <row r="60" spans="1:14" ht="15" customHeight="1" x14ac:dyDescent="0.25">
      <c r="A60" s="39" t="s">
        <v>63</v>
      </c>
      <c r="B60" s="40" t="s">
        <v>20</v>
      </c>
      <c r="C60" s="141">
        <v>69061.886981504562</v>
      </c>
      <c r="D60" s="141">
        <v>408625.19287458371</v>
      </c>
      <c r="E60" s="141">
        <v>352784.43108557904</v>
      </c>
      <c r="F60" s="141">
        <v>62192.77200871228</v>
      </c>
      <c r="G60" s="141">
        <v>178020.22512055832</v>
      </c>
      <c r="H60" s="141">
        <v>37418.507491207863</v>
      </c>
      <c r="I60" s="141">
        <v>52387.797920866251</v>
      </c>
      <c r="J60" s="141">
        <v>95815.810862993385</v>
      </c>
      <c r="K60" s="141">
        <v>60704.62264454316</v>
      </c>
      <c r="L60" s="141">
        <v>208166.00890498931</v>
      </c>
      <c r="M60" s="141">
        <v>28153.544023377654</v>
      </c>
      <c r="N60" s="141">
        <v>1200546.3688333365</v>
      </c>
    </row>
    <row r="61" spans="1:14" ht="15" customHeight="1" x14ac:dyDescent="0.25">
      <c r="A61" s="39" t="s">
        <v>64</v>
      </c>
      <c r="B61" s="40" t="s">
        <v>21</v>
      </c>
      <c r="C61" s="141">
        <v>122048.74549489173</v>
      </c>
      <c r="D61" s="141">
        <v>249888.81086729252</v>
      </c>
      <c r="E61" s="141">
        <v>197805.48975131684</v>
      </c>
      <c r="F61" s="141">
        <v>32090.105084634917</v>
      </c>
      <c r="G61" s="141">
        <v>103161.53731291529</v>
      </c>
      <c r="H61" s="141">
        <v>8462.5451138683002</v>
      </c>
      <c r="I61" s="141">
        <v>40015.334399459985</v>
      </c>
      <c r="J61" s="141">
        <v>64973.15794718136</v>
      </c>
      <c r="K61" s="141">
        <v>31541.233830474142</v>
      </c>
      <c r="L61" s="141">
        <v>98372.447022081644</v>
      </c>
      <c r="M61" s="141">
        <v>16467.261717307774</v>
      </c>
      <c r="N61" s="141">
        <v>767021.1787901076</v>
      </c>
    </row>
    <row r="62" spans="1:14" ht="15" customHeight="1" x14ac:dyDescent="0.25">
      <c r="A62" s="39" t="s">
        <v>65</v>
      </c>
      <c r="B62" s="40" t="s">
        <v>27</v>
      </c>
      <c r="C62" s="141">
        <v>71651.031030990998</v>
      </c>
      <c r="D62" s="141">
        <v>275611.40418087819</v>
      </c>
      <c r="E62" s="141">
        <v>243478.94761881154</v>
      </c>
      <c r="F62" s="141">
        <v>38392.048410500247</v>
      </c>
      <c r="G62" s="141">
        <v>112809.94593004392</v>
      </c>
      <c r="H62" s="141">
        <v>21122.764794373004</v>
      </c>
      <c r="I62" s="141">
        <v>32330.69094679971</v>
      </c>
      <c r="J62" s="141">
        <v>72501.890644131272</v>
      </c>
      <c r="K62" s="141">
        <v>40409.055143524522</v>
      </c>
      <c r="L62" s="141">
        <v>89623.135905974996</v>
      </c>
      <c r="M62" s="141">
        <v>11067.892271603221</v>
      </c>
      <c r="N62" s="141">
        <v>765519.85925882007</v>
      </c>
    </row>
    <row r="63" spans="1:14" ht="15" customHeight="1" x14ac:dyDescent="0.25">
      <c r="A63" s="39" t="s">
        <v>66</v>
      </c>
      <c r="B63" s="40" t="s">
        <v>51</v>
      </c>
      <c r="C63" s="141">
        <v>129645.50487134246</v>
      </c>
      <c r="D63" s="141">
        <v>151102.04454294575</v>
      </c>
      <c r="E63" s="141">
        <v>126349.43493704662</v>
      </c>
      <c r="F63" s="141">
        <v>30414.271301445064</v>
      </c>
      <c r="G63" s="141">
        <v>82472.643251781235</v>
      </c>
      <c r="H63" s="141">
        <v>13716.987947230125</v>
      </c>
      <c r="I63" s="141">
        <v>41206.51763951475</v>
      </c>
      <c r="J63" s="141">
        <v>70880.889343105897</v>
      </c>
      <c r="K63" s="141">
        <v>28541.060570100613</v>
      </c>
      <c r="L63" s="141">
        <v>121881.89335287339</v>
      </c>
      <c r="M63" s="141">
        <v>14276.877742843735</v>
      </c>
      <c r="N63" s="141">
        <v>684138.69056318316</v>
      </c>
    </row>
    <row r="64" spans="1:14" ht="15" customHeight="1" x14ac:dyDescent="0.25">
      <c r="A64" s="39" t="s">
        <v>67</v>
      </c>
      <c r="B64" s="40" t="s">
        <v>24</v>
      </c>
      <c r="C64" s="141">
        <v>86903.611151740217</v>
      </c>
      <c r="D64" s="141">
        <v>88831.414463122404</v>
      </c>
      <c r="E64" s="141">
        <v>71966.002761469761</v>
      </c>
      <c r="F64" s="141">
        <v>29173.854999344621</v>
      </c>
      <c r="G64" s="141">
        <v>49501.378856493182</v>
      </c>
      <c r="H64" s="141">
        <v>5721.8805599362204</v>
      </c>
      <c r="I64" s="141">
        <v>18847.598829325732</v>
      </c>
      <c r="J64" s="141">
        <v>47046.931840757272</v>
      </c>
      <c r="K64" s="141">
        <v>12234.807651604142</v>
      </c>
      <c r="L64" s="141">
        <v>76995.328864412397</v>
      </c>
      <c r="M64" s="141">
        <v>7887.1922568076707</v>
      </c>
      <c r="N64" s="141">
        <v>423143.9994735439</v>
      </c>
    </row>
    <row r="65" spans="1:14" ht="15" customHeight="1" x14ac:dyDescent="0.25">
      <c r="A65" s="39" t="s">
        <v>13</v>
      </c>
      <c r="B65" s="40" t="s">
        <v>25</v>
      </c>
      <c r="C65" s="141">
        <v>58803.664163107744</v>
      </c>
      <c r="D65" s="141">
        <v>85651.918282085157</v>
      </c>
      <c r="E65" s="141">
        <v>67945.016605429351</v>
      </c>
      <c r="F65" s="141">
        <v>20355.200478735376</v>
      </c>
      <c r="G65" s="141">
        <v>54873.189075117865</v>
      </c>
      <c r="H65" s="141">
        <v>24584.391471728992</v>
      </c>
      <c r="I65" s="141">
        <v>8065.1329844722795</v>
      </c>
      <c r="J65" s="141">
        <v>50085.593775146161</v>
      </c>
      <c r="K65" s="141">
        <v>9024.9912780491304</v>
      </c>
      <c r="L65" s="141">
        <v>87291.571489606431</v>
      </c>
      <c r="M65" s="141">
        <v>8978.2812310169174</v>
      </c>
      <c r="N65" s="141">
        <v>407713.93422906601</v>
      </c>
    </row>
    <row r="66" spans="1:14" ht="15" customHeight="1" x14ac:dyDescent="0.25">
      <c r="A66" s="39" t="s">
        <v>68</v>
      </c>
      <c r="B66" s="40" t="s">
        <v>26</v>
      </c>
      <c r="C66" s="141">
        <v>80214.143067804049</v>
      </c>
      <c r="D66" s="141">
        <v>184078.70639026409</v>
      </c>
      <c r="E66" s="141">
        <v>145130.51838079767</v>
      </c>
      <c r="F66" s="141">
        <v>56870.264893803949</v>
      </c>
      <c r="G66" s="141">
        <v>86990.994325841646</v>
      </c>
      <c r="H66" s="141">
        <v>16492.297220498142</v>
      </c>
      <c r="I66" s="141">
        <v>25178.216520233156</v>
      </c>
      <c r="J66" s="141">
        <v>97645.926204988136</v>
      </c>
      <c r="K66" s="141">
        <v>38292.964870098971</v>
      </c>
      <c r="L66" s="141">
        <v>143549.38473186016</v>
      </c>
      <c r="M66" s="141">
        <v>20728.668449965189</v>
      </c>
      <c r="N66" s="141">
        <v>750041.56667535752</v>
      </c>
    </row>
    <row r="67" spans="1:14" ht="15" customHeight="1" x14ac:dyDescent="0.25">
      <c r="A67" s="39" t="s">
        <v>14</v>
      </c>
      <c r="B67" s="40" t="s">
        <v>29</v>
      </c>
      <c r="C67" s="141">
        <v>256902.05358292148</v>
      </c>
      <c r="D67" s="141">
        <v>365045.92412959627</v>
      </c>
      <c r="E67" s="141">
        <v>273067.21772923938</v>
      </c>
      <c r="F67" s="141">
        <v>153806.61524920995</v>
      </c>
      <c r="G67" s="141">
        <v>349072.19201358542</v>
      </c>
      <c r="H67" s="141">
        <v>88082.896962644227</v>
      </c>
      <c r="I67" s="141">
        <v>82570.490948411869</v>
      </c>
      <c r="J67" s="141">
        <v>190693.38362755522</v>
      </c>
      <c r="K67" s="141">
        <v>113572.61030791208</v>
      </c>
      <c r="L67" s="141">
        <v>400848.87648291857</v>
      </c>
      <c r="M67" s="141">
        <v>56430.552189463764</v>
      </c>
      <c r="N67" s="141">
        <v>2057025.5954942191</v>
      </c>
    </row>
    <row r="68" spans="1:14" ht="15" customHeight="1" x14ac:dyDescent="0.25">
      <c r="A68" s="39" t="s">
        <v>15</v>
      </c>
      <c r="B68" s="40" t="s">
        <v>30</v>
      </c>
      <c r="C68" s="141">
        <v>143133.91549683182</v>
      </c>
      <c r="D68" s="141">
        <v>129565.56470321263</v>
      </c>
      <c r="E68" s="141">
        <v>93385.999569266467</v>
      </c>
      <c r="F68" s="141">
        <v>83938.080643861103</v>
      </c>
      <c r="G68" s="141">
        <v>131861.8852916086</v>
      </c>
      <c r="H68" s="141">
        <v>15848.462275069023</v>
      </c>
      <c r="I68" s="141">
        <v>19417.497913053256</v>
      </c>
      <c r="J68" s="141">
        <v>111421.18191304304</v>
      </c>
      <c r="K68" s="141">
        <v>31620.743447095312</v>
      </c>
      <c r="L68" s="141">
        <v>201367.45425046576</v>
      </c>
      <c r="M68" s="141">
        <v>25653.863433527709</v>
      </c>
      <c r="N68" s="141">
        <v>893828.6493677682</v>
      </c>
    </row>
    <row r="69" spans="1:14" ht="15" customHeight="1" x14ac:dyDescent="0.25">
      <c r="A69" s="39" t="s">
        <v>69</v>
      </c>
      <c r="B69" s="40" t="s">
        <v>28</v>
      </c>
      <c r="C69" s="141">
        <v>48512.243870643179</v>
      </c>
      <c r="D69" s="141">
        <v>192356.41494830436</v>
      </c>
      <c r="E69" s="141">
        <v>165666.03465968726</v>
      </c>
      <c r="F69" s="141">
        <v>53890.765550922304</v>
      </c>
      <c r="G69" s="141">
        <v>114675.71382836379</v>
      </c>
      <c r="H69" s="141">
        <v>19511.51664074673</v>
      </c>
      <c r="I69" s="141">
        <v>33497.527773340909</v>
      </c>
      <c r="J69" s="141">
        <v>76783.151720901616</v>
      </c>
      <c r="K69" s="141">
        <v>33049.398637169616</v>
      </c>
      <c r="L69" s="141">
        <v>199577.51007719646</v>
      </c>
      <c r="M69" s="141">
        <v>23043.103739534185</v>
      </c>
      <c r="N69" s="141">
        <v>794897.34678712301</v>
      </c>
    </row>
    <row r="70" spans="1:14" ht="15" customHeight="1" x14ac:dyDescent="0.25">
      <c r="A70" s="39" t="s">
        <v>70</v>
      </c>
      <c r="B70" s="40" t="s">
        <v>19</v>
      </c>
      <c r="C70" s="141">
        <v>74451.774709165344</v>
      </c>
      <c r="D70" s="141">
        <v>496279.65422033163</v>
      </c>
      <c r="E70" s="141">
        <v>408828.51734143088</v>
      </c>
      <c r="F70" s="141">
        <v>77627.702055627291</v>
      </c>
      <c r="G70" s="141">
        <v>124446.38119333539</v>
      </c>
      <c r="H70" s="141">
        <v>17678.653934743066</v>
      </c>
      <c r="I70" s="141">
        <v>25349.597389840561</v>
      </c>
      <c r="J70" s="141">
        <v>108148.07072345393</v>
      </c>
      <c r="K70" s="141">
        <v>35458.053980746736</v>
      </c>
      <c r="L70" s="141">
        <v>208625.3171676296</v>
      </c>
      <c r="M70" s="141">
        <v>22683.288613972243</v>
      </c>
      <c r="N70" s="141">
        <v>1190748.4939888457</v>
      </c>
    </row>
    <row r="71" spans="1:14" ht="15" customHeight="1" x14ac:dyDescent="0.25">
      <c r="A71" s="36" t="s">
        <v>9</v>
      </c>
      <c r="B71" s="38" t="s">
        <v>37</v>
      </c>
      <c r="C71" s="141">
        <v>294776.34138221352</v>
      </c>
      <c r="D71" s="141">
        <v>2181253.0762230386</v>
      </c>
      <c r="E71" s="141">
        <v>1625647.9599153586</v>
      </c>
      <c r="F71" s="141">
        <v>1001608.8664320868</v>
      </c>
      <c r="G71" s="141">
        <v>2826565.3975467361</v>
      </c>
      <c r="H71" s="141">
        <v>362952.12717873871</v>
      </c>
      <c r="I71" s="141">
        <v>529732.7995521751</v>
      </c>
      <c r="J71" s="141">
        <v>1490518.2119976233</v>
      </c>
      <c r="K71" s="141">
        <v>843546.05801217852</v>
      </c>
      <c r="L71" s="141">
        <v>1785788.0676051555</v>
      </c>
      <c r="M71" s="141">
        <v>423968.28003410326</v>
      </c>
      <c r="N71" s="141">
        <v>11740709.225964051</v>
      </c>
    </row>
    <row r="72" spans="1:14" ht="15" customHeight="1" x14ac:dyDescent="0.25">
      <c r="A72" s="39" t="s">
        <v>71</v>
      </c>
      <c r="B72" s="40" t="s">
        <v>22</v>
      </c>
      <c r="C72" s="141">
        <v>33364.22123822946</v>
      </c>
      <c r="D72" s="141">
        <v>868074.32739594183</v>
      </c>
      <c r="E72" s="141">
        <v>685534.38196843094</v>
      </c>
      <c r="F72" s="141">
        <v>229784.12129408508</v>
      </c>
      <c r="G72" s="141">
        <v>709448.9606469447</v>
      </c>
      <c r="H72" s="141">
        <v>97576.487858285342</v>
      </c>
      <c r="I72" s="141">
        <v>113724.09955386058</v>
      </c>
      <c r="J72" s="141">
        <v>348179.78244864126</v>
      </c>
      <c r="K72" s="141">
        <v>215024.20679286445</v>
      </c>
      <c r="L72" s="141">
        <v>420517.08861882827</v>
      </c>
      <c r="M72" s="141">
        <v>99950.966263328155</v>
      </c>
      <c r="N72" s="141">
        <v>3135644.2621110091</v>
      </c>
    </row>
    <row r="73" spans="1:14" ht="15" customHeight="1" x14ac:dyDescent="0.25">
      <c r="A73" s="39" t="s">
        <v>72</v>
      </c>
      <c r="B73" s="40" t="s">
        <v>23</v>
      </c>
      <c r="C73" s="141">
        <v>43219.579469429897</v>
      </c>
      <c r="D73" s="141">
        <v>25590.827007960226</v>
      </c>
      <c r="E73" s="141">
        <v>12463.840203729489</v>
      </c>
      <c r="F73" s="141">
        <v>55972.690292634667</v>
      </c>
      <c r="G73" s="141">
        <v>60944.046213443566</v>
      </c>
      <c r="H73" s="141">
        <v>6022.3771343299295</v>
      </c>
      <c r="I73" s="141">
        <v>8300.2345565531923</v>
      </c>
      <c r="J73" s="141">
        <v>50446.164675795248</v>
      </c>
      <c r="K73" s="141">
        <v>9425.7286117235035</v>
      </c>
      <c r="L73" s="141">
        <v>70355.239719474572</v>
      </c>
      <c r="M73" s="141">
        <v>11127.028109002084</v>
      </c>
      <c r="N73" s="141">
        <v>341403.91579034686</v>
      </c>
    </row>
    <row r="74" spans="1:14" ht="15" customHeight="1" x14ac:dyDescent="0.25">
      <c r="A74" s="39" t="s">
        <v>73</v>
      </c>
      <c r="B74" s="40" t="s">
        <v>31</v>
      </c>
      <c r="C74" s="141">
        <v>73402.998335834636</v>
      </c>
      <c r="D74" s="141">
        <v>101125.03646801764</v>
      </c>
      <c r="E74" s="141">
        <v>60305.718441578938</v>
      </c>
      <c r="F74" s="141">
        <v>97884.827642411474</v>
      </c>
      <c r="G74" s="141">
        <v>238039.71824557186</v>
      </c>
      <c r="H74" s="141">
        <v>25789.592324606518</v>
      </c>
      <c r="I74" s="141">
        <v>61607.727344167346</v>
      </c>
      <c r="J74" s="141">
        <v>211603.36534305679</v>
      </c>
      <c r="K74" s="141">
        <v>84470.804095772197</v>
      </c>
      <c r="L74" s="141">
        <v>212770.45345395309</v>
      </c>
      <c r="M74" s="141">
        <v>45926.980267621278</v>
      </c>
      <c r="N74" s="141">
        <v>1152621.5035210128</v>
      </c>
    </row>
    <row r="75" spans="1:14" ht="15" customHeight="1" x14ac:dyDescent="0.25">
      <c r="A75" s="39" t="s">
        <v>74</v>
      </c>
      <c r="B75" s="40" t="s">
        <v>32</v>
      </c>
      <c r="C75" s="141">
        <v>16998.038393588056</v>
      </c>
      <c r="D75" s="141">
        <v>116915.4685223104</v>
      </c>
      <c r="E75" s="141">
        <v>88044.403015667762</v>
      </c>
      <c r="F75" s="141">
        <v>49092.751812795192</v>
      </c>
      <c r="G75" s="141">
        <v>145970.72216474617</v>
      </c>
      <c r="H75" s="141">
        <v>14956.242427669971</v>
      </c>
      <c r="I75" s="141">
        <v>34410.388371515735</v>
      </c>
      <c r="J75" s="141">
        <v>128054.1558313639</v>
      </c>
      <c r="K75" s="141">
        <v>40556.38350438272</v>
      </c>
      <c r="L75" s="141">
        <v>124942.25244649115</v>
      </c>
      <c r="M75" s="141">
        <v>32872.678262842222</v>
      </c>
      <c r="N75" s="141">
        <v>704769.08173770551</v>
      </c>
    </row>
    <row r="76" spans="1:14" ht="15" customHeight="1" x14ac:dyDescent="0.25">
      <c r="A76" s="39" t="s">
        <v>75</v>
      </c>
      <c r="B76" s="40" t="s">
        <v>33</v>
      </c>
      <c r="C76" s="141">
        <v>48086.686782643024</v>
      </c>
      <c r="D76" s="141">
        <v>400541.91907683259</v>
      </c>
      <c r="E76" s="141">
        <v>292246.21033954178</v>
      </c>
      <c r="F76" s="141">
        <v>283353.87473141711</v>
      </c>
      <c r="G76" s="141">
        <v>712546.31553828577</v>
      </c>
      <c r="H76" s="141">
        <v>123812.73799844405</v>
      </c>
      <c r="I76" s="141">
        <v>180783.23847127362</v>
      </c>
      <c r="J76" s="141">
        <v>416832.79370108648</v>
      </c>
      <c r="K76" s="141">
        <v>245575.13323115415</v>
      </c>
      <c r="L76" s="141">
        <v>560160.3438468317</v>
      </c>
      <c r="M76" s="141">
        <v>135885.32875275885</v>
      </c>
      <c r="N76" s="141">
        <v>3107578.3721307269</v>
      </c>
    </row>
    <row r="77" spans="1:14" ht="15" customHeight="1" x14ac:dyDescent="0.25">
      <c r="A77" s="39" t="s">
        <v>76</v>
      </c>
      <c r="B77" s="40" t="s">
        <v>34</v>
      </c>
      <c r="C77" s="141">
        <v>43486.703440353493</v>
      </c>
      <c r="D77" s="141">
        <v>611953.11016206257</v>
      </c>
      <c r="E77" s="141">
        <v>463485.56822961359</v>
      </c>
      <c r="F77" s="141">
        <v>165614.50915430902</v>
      </c>
      <c r="G77" s="141">
        <v>608205.03635516053</v>
      </c>
      <c r="H77" s="141">
        <v>65537.05660168879</v>
      </c>
      <c r="I77" s="141">
        <v>89711.197762111711</v>
      </c>
      <c r="J77" s="141">
        <v>219487.01578827901</v>
      </c>
      <c r="K77" s="141">
        <v>161798.88644951631</v>
      </c>
      <c r="L77" s="141">
        <v>242442.16886086916</v>
      </c>
      <c r="M77" s="141">
        <v>66342.480450865303</v>
      </c>
      <c r="N77" s="141">
        <v>2274578.1650252156</v>
      </c>
    </row>
    <row r="78" spans="1:14" ht="15" customHeight="1" x14ac:dyDescent="0.25">
      <c r="A78" s="39" t="s">
        <v>16</v>
      </c>
      <c r="B78" s="40" t="s">
        <v>35</v>
      </c>
      <c r="C78" s="141">
        <v>36218.113722134993</v>
      </c>
      <c r="D78" s="141">
        <v>57052.387589913706</v>
      </c>
      <c r="E78" s="141">
        <v>23567.837716796246</v>
      </c>
      <c r="F78" s="141">
        <v>119906.09150443428</v>
      </c>
      <c r="G78" s="141">
        <v>351410.59838258347</v>
      </c>
      <c r="H78" s="141">
        <v>29257.632833714131</v>
      </c>
      <c r="I78" s="141">
        <v>41195.913492692896</v>
      </c>
      <c r="J78" s="141">
        <v>115914.93420940063</v>
      </c>
      <c r="K78" s="141">
        <v>86694.915326765084</v>
      </c>
      <c r="L78" s="141">
        <v>154600.52065870765</v>
      </c>
      <c r="M78" s="141">
        <v>31862.817927685333</v>
      </c>
      <c r="N78" s="141">
        <v>1024113.9256480322</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12184862.950092977</v>
      </c>
      <c r="D81" s="201">
        <v>55925059.059293658</v>
      </c>
      <c r="E81" s="201">
        <v>43128412.906494878</v>
      </c>
      <c r="F81" s="201">
        <v>17320711.672302715</v>
      </c>
      <c r="G81" s="201">
        <v>57851934.733818054</v>
      </c>
      <c r="H81" s="201">
        <v>14425292.108653804</v>
      </c>
      <c r="I81" s="201">
        <v>19207947.935628027</v>
      </c>
      <c r="J81" s="201">
        <v>25955146.445844788</v>
      </c>
      <c r="K81" s="201">
        <v>23376510.343819141</v>
      </c>
      <c r="L81" s="201">
        <v>44310740.831663251</v>
      </c>
      <c r="M81" s="201">
        <v>8904626.1598524004</v>
      </c>
      <c r="N81" s="201">
        <v>279462832.24096882</v>
      </c>
    </row>
    <row r="82" spans="1:14" ht="15" customHeight="1" x14ac:dyDescent="0.25">
      <c r="A82" s="212" t="s">
        <v>7</v>
      </c>
      <c r="B82" s="213" t="s">
        <v>36</v>
      </c>
      <c r="C82" s="201">
        <v>9963870.6059486903</v>
      </c>
      <c r="D82" s="201">
        <v>39490407.756491169</v>
      </c>
      <c r="E82" s="201">
        <v>30879968.352512605</v>
      </c>
      <c r="F82" s="201">
        <v>9774089.6681701541</v>
      </c>
      <c r="G82" s="201">
        <v>36555177.746002182</v>
      </c>
      <c r="H82" s="201">
        <v>11690629.306425598</v>
      </c>
      <c r="I82" s="201">
        <v>15216676.157402165</v>
      </c>
      <c r="J82" s="201">
        <v>14724836.977548692</v>
      </c>
      <c r="K82" s="201">
        <v>17020812.569726385</v>
      </c>
      <c r="L82" s="201">
        <v>30855720.636292197</v>
      </c>
      <c r="M82" s="201">
        <v>5710237.1539354492</v>
      </c>
      <c r="N82" s="201">
        <v>191002458.57794267</v>
      </c>
    </row>
    <row r="83" spans="1:14" ht="15" customHeight="1" x14ac:dyDescent="0.25">
      <c r="A83" s="214" t="s">
        <v>8</v>
      </c>
      <c r="B83" s="215" t="s">
        <v>11</v>
      </c>
      <c r="C83" s="201">
        <v>215001.62575040775</v>
      </c>
      <c r="D83" s="201">
        <v>13748587.641863991</v>
      </c>
      <c r="E83" s="201">
        <v>10222655.495114343</v>
      </c>
      <c r="F83" s="201">
        <v>3445827.7539805123</v>
      </c>
      <c r="G83" s="201">
        <v>21354570.062309746</v>
      </c>
      <c r="H83" s="201">
        <v>9268316.0071642678</v>
      </c>
      <c r="I83" s="201">
        <v>12001632.571285449</v>
      </c>
      <c r="J83" s="201">
        <v>5271556.3514643796</v>
      </c>
      <c r="K83" s="201">
        <v>12944782.136956779</v>
      </c>
      <c r="L83" s="201">
        <v>14522574.002758337</v>
      </c>
      <c r="M83" s="201">
        <v>3564838.3940447625</v>
      </c>
      <c r="N83" s="201">
        <v>96337686.547578633</v>
      </c>
    </row>
    <row r="84" spans="1:14" ht="15" customHeight="1" x14ac:dyDescent="0.25">
      <c r="A84" s="214" t="s">
        <v>62</v>
      </c>
      <c r="B84" s="215" t="s">
        <v>17</v>
      </c>
      <c r="C84" s="201">
        <v>896283.02877378487</v>
      </c>
      <c r="D84" s="201">
        <v>4195489.9738856992</v>
      </c>
      <c r="E84" s="201">
        <v>3020183.2430691211</v>
      </c>
      <c r="F84" s="201">
        <v>1215220.8297126554</v>
      </c>
      <c r="G84" s="201">
        <v>3976412.7636103975</v>
      </c>
      <c r="H84" s="201">
        <v>313822.57652959798</v>
      </c>
      <c r="I84" s="201">
        <v>209254.35231119517</v>
      </c>
      <c r="J84" s="201">
        <v>1501428.7067590437</v>
      </c>
      <c r="K84" s="201">
        <v>632009.58690582053</v>
      </c>
      <c r="L84" s="201">
        <v>1600202.8266919327</v>
      </c>
      <c r="M84" s="201">
        <v>283313.86172698095</v>
      </c>
      <c r="N84" s="201">
        <v>14823438.506907104</v>
      </c>
    </row>
    <row r="85" spans="1:14" ht="15" customHeight="1" x14ac:dyDescent="0.25">
      <c r="A85" s="214" t="s">
        <v>12</v>
      </c>
      <c r="B85" s="215" t="s">
        <v>18</v>
      </c>
      <c r="C85" s="201">
        <v>253245.80744989758</v>
      </c>
      <c r="D85" s="201">
        <v>1752919.4905105613</v>
      </c>
      <c r="E85" s="201">
        <v>1465021.4734684019</v>
      </c>
      <c r="F85" s="201">
        <v>300366.5464176588</v>
      </c>
      <c r="G85" s="201">
        <v>767167.2036108115</v>
      </c>
      <c r="H85" s="201">
        <v>84415.828439172197</v>
      </c>
      <c r="I85" s="201">
        <v>151220.31840297789</v>
      </c>
      <c r="J85" s="201">
        <v>522865.143194028</v>
      </c>
      <c r="K85" s="201">
        <v>170660.76894243175</v>
      </c>
      <c r="L85" s="201">
        <v>897349.53194223624</v>
      </c>
      <c r="M85" s="201">
        <v>88685.672507459574</v>
      </c>
      <c r="N85" s="201">
        <v>4988896.3114172351</v>
      </c>
    </row>
    <row r="86" spans="1:14" ht="15" customHeight="1" x14ac:dyDescent="0.25">
      <c r="A86" s="214" t="s">
        <v>63</v>
      </c>
      <c r="B86" s="215" t="s">
        <v>20</v>
      </c>
      <c r="C86" s="201">
        <v>520346.7874621462</v>
      </c>
      <c r="D86" s="201">
        <v>3078786.5157135511</v>
      </c>
      <c r="E86" s="201">
        <v>2658054.2960142954</v>
      </c>
      <c r="F86" s="201">
        <v>468591.4406996427</v>
      </c>
      <c r="G86" s="201">
        <v>1341293.3861708466</v>
      </c>
      <c r="H86" s="201">
        <v>281929.74469250569</v>
      </c>
      <c r="I86" s="201">
        <v>394715.86343476677</v>
      </c>
      <c r="J86" s="201">
        <v>721924.22694722365</v>
      </c>
      <c r="K86" s="201">
        <v>457378.97931531048</v>
      </c>
      <c r="L86" s="201">
        <v>1568426.7940946422</v>
      </c>
      <c r="M86" s="201">
        <v>212122.87744413895</v>
      </c>
      <c r="N86" s="201">
        <v>9045516.6159747746</v>
      </c>
    </row>
    <row r="87" spans="1:14" ht="15" customHeight="1" x14ac:dyDescent="0.25">
      <c r="A87" s="214" t="s">
        <v>64</v>
      </c>
      <c r="B87" s="215" t="s">
        <v>21</v>
      </c>
      <c r="C87" s="201">
        <v>919576.2729312618</v>
      </c>
      <c r="D87" s="201">
        <v>1882787.2454796156</v>
      </c>
      <c r="E87" s="201">
        <v>1490365.4625312968</v>
      </c>
      <c r="F87" s="201">
        <v>241782.89676018179</v>
      </c>
      <c r="G87" s="201">
        <v>777270.60288416024</v>
      </c>
      <c r="H87" s="201">
        <v>63761.04616044071</v>
      </c>
      <c r="I87" s="201">
        <v>301495.53703273128</v>
      </c>
      <c r="J87" s="201">
        <v>489540.258553038</v>
      </c>
      <c r="K87" s="201">
        <v>237647.42629570744</v>
      </c>
      <c r="L87" s="201">
        <v>741187.20208787418</v>
      </c>
      <c r="M87" s="201">
        <v>124072.58340905543</v>
      </c>
      <c r="N87" s="201">
        <v>5779121.071594066</v>
      </c>
    </row>
    <row r="88" spans="1:14" ht="15" customHeight="1" x14ac:dyDescent="0.25">
      <c r="A88" s="214" t="s">
        <v>65</v>
      </c>
      <c r="B88" s="215" t="s">
        <v>27</v>
      </c>
      <c r="C88" s="201">
        <v>539854.6933030017</v>
      </c>
      <c r="D88" s="201">
        <v>2076594.1248008269</v>
      </c>
      <c r="E88" s="201">
        <v>1834492.1308339357</v>
      </c>
      <c r="F88" s="201">
        <v>289264.88874891412</v>
      </c>
      <c r="G88" s="201">
        <v>849966.53760991595</v>
      </c>
      <c r="H88" s="201">
        <v>159149.47134320342</v>
      </c>
      <c r="I88" s="201">
        <v>243595.59093866244</v>
      </c>
      <c r="J88" s="201">
        <v>546265.49505820707</v>
      </c>
      <c r="K88" s="201">
        <v>304462.02597888553</v>
      </c>
      <c r="L88" s="201">
        <v>675265.51748356863</v>
      </c>
      <c r="M88" s="201">
        <v>83391.034320394479</v>
      </c>
      <c r="N88" s="201">
        <v>5767809.37958558</v>
      </c>
    </row>
    <row r="89" spans="1:14" ht="15" customHeight="1" x14ac:dyDescent="0.25">
      <c r="A89" s="214" t="s">
        <v>66</v>
      </c>
      <c r="B89" s="215" t="s">
        <v>51</v>
      </c>
      <c r="C89" s="201">
        <v>976814.05645312986</v>
      </c>
      <c r="D89" s="201">
        <v>1138478.3546088247</v>
      </c>
      <c r="E89" s="201">
        <v>951979.81753317779</v>
      </c>
      <c r="F89" s="201">
        <v>229156.32712073784</v>
      </c>
      <c r="G89" s="201">
        <v>621390.13058054575</v>
      </c>
      <c r="H89" s="201">
        <v>103350.64568840539</v>
      </c>
      <c r="I89" s="201">
        <v>310470.50715492392</v>
      </c>
      <c r="J89" s="201">
        <v>534052.06075563142</v>
      </c>
      <c r="K89" s="201">
        <v>215042.62086542309</v>
      </c>
      <c r="L89" s="201">
        <v>918319.12546722463</v>
      </c>
      <c r="M89" s="201">
        <v>107569.13535345613</v>
      </c>
      <c r="N89" s="201">
        <v>5154642.9640483037</v>
      </c>
    </row>
    <row r="90" spans="1:14" ht="15" customHeight="1" x14ac:dyDescent="0.25">
      <c r="A90" s="214" t="s">
        <v>67</v>
      </c>
      <c r="B90" s="215" t="s">
        <v>24</v>
      </c>
      <c r="C90" s="201">
        <v>654775.25822278671</v>
      </c>
      <c r="D90" s="201">
        <v>669300.2922723958</v>
      </c>
      <c r="E90" s="201">
        <v>542227.84780629398</v>
      </c>
      <c r="F90" s="201">
        <v>219810.41049256205</v>
      </c>
      <c r="G90" s="201">
        <v>372968.13899424789</v>
      </c>
      <c r="H90" s="201">
        <v>43111.509078839452</v>
      </c>
      <c r="I90" s="201">
        <v>142007.23337955473</v>
      </c>
      <c r="J90" s="201">
        <v>354475.10795418569</v>
      </c>
      <c r="K90" s="201">
        <v>92183.158251011409</v>
      </c>
      <c r="L90" s="201">
        <v>580121.30532891524</v>
      </c>
      <c r="M90" s="201">
        <v>59426.050058917397</v>
      </c>
      <c r="N90" s="201">
        <v>3188178.4640334165</v>
      </c>
    </row>
    <row r="91" spans="1:14" ht="15" customHeight="1" x14ac:dyDescent="0.25">
      <c r="A91" s="214" t="s">
        <v>13</v>
      </c>
      <c r="B91" s="215" t="s">
        <v>25</v>
      </c>
      <c r="C91" s="201">
        <v>443056.20763693535</v>
      </c>
      <c r="D91" s="201">
        <v>645344.37829637062</v>
      </c>
      <c r="E91" s="201">
        <v>511931.72761360742</v>
      </c>
      <c r="F91" s="201">
        <v>153366.25800703169</v>
      </c>
      <c r="G91" s="201">
        <v>413442.04308647558</v>
      </c>
      <c r="H91" s="201">
        <v>185231.0975437421</v>
      </c>
      <c r="I91" s="201">
        <v>60766.74447150639</v>
      </c>
      <c r="J91" s="201">
        <v>377369.90629883879</v>
      </c>
      <c r="K91" s="201">
        <v>67998.79678446117</v>
      </c>
      <c r="L91" s="201">
        <v>657698.34538843972</v>
      </c>
      <c r="M91" s="201">
        <v>67646.859935096974</v>
      </c>
      <c r="N91" s="201">
        <v>3071920.6374488981</v>
      </c>
    </row>
    <row r="92" spans="1:14" ht="15" customHeight="1" x14ac:dyDescent="0.25">
      <c r="A92" s="214" t="s">
        <v>68</v>
      </c>
      <c r="B92" s="215" t="s">
        <v>26</v>
      </c>
      <c r="C92" s="201">
        <v>604373.46094436967</v>
      </c>
      <c r="D92" s="201">
        <v>1386941.0132974449</v>
      </c>
      <c r="E92" s="201">
        <v>1093485.8907401201</v>
      </c>
      <c r="F92" s="201">
        <v>428489.01084236585</v>
      </c>
      <c r="G92" s="201">
        <v>655433.64674805396</v>
      </c>
      <c r="H92" s="201">
        <v>124261.21340784324</v>
      </c>
      <c r="I92" s="201">
        <v>189705.27237169672</v>
      </c>
      <c r="J92" s="201">
        <v>735713.2309914832</v>
      </c>
      <c r="K92" s="201">
        <v>288518.34381376073</v>
      </c>
      <c r="L92" s="201">
        <v>1081572.8392622005</v>
      </c>
      <c r="M92" s="201">
        <v>156180.15243626272</v>
      </c>
      <c r="N92" s="201">
        <v>5651188.1841154816</v>
      </c>
    </row>
    <row r="93" spans="1:14" ht="15" customHeight="1" x14ac:dyDescent="0.25">
      <c r="A93" s="214" t="s">
        <v>14</v>
      </c>
      <c r="B93" s="215" t="s">
        <v>29</v>
      </c>
      <c r="C93" s="201">
        <v>1935628.522720522</v>
      </c>
      <c r="D93" s="201">
        <v>2750438.5153544433</v>
      </c>
      <c r="E93" s="201">
        <v>2057424.951980954</v>
      </c>
      <c r="F93" s="201">
        <v>1158855.9425951724</v>
      </c>
      <c r="G93" s="201">
        <v>2630084.4307263596</v>
      </c>
      <c r="H93" s="201">
        <v>663660.58716504299</v>
      </c>
      <c r="I93" s="201">
        <v>622127.36405080929</v>
      </c>
      <c r="J93" s="201">
        <v>1436779.2989418148</v>
      </c>
      <c r="K93" s="201">
        <v>855712.8323649636</v>
      </c>
      <c r="L93" s="201">
        <v>3020195.8598605501</v>
      </c>
      <c r="M93" s="201">
        <v>425175.99547151476</v>
      </c>
      <c r="N93" s="201">
        <v>15498659.349251194</v>
      </c>
    </row>
    <row r="94" spans="1:14" ht="15" customHeight="1" x14ac:dyDescent="0.25">
      <c r="A94" s="214" t="s">
        <v>15</v>
      </c>
      <c r="B94" s="215" t="s">
        <v>30</v>
      </c>
      <c r="C94" s="201">
        <v>1078442.4863108795</v>
      </c>
      <c r="D94" s="201">
        <v>976211.74725635559</v>
      </c>
      <c r="E94" s="201">
        <v>703616.81375463819</v>
      </c>
      <c r="F94" s="201">
        <v>632431.46861117147</v>
      </c>
      <c r="G94" s="201">
        <v>993513.37472962518</v>
      </c>
      <c r="H94" s="201">
        <v>119410.23901150757</v>
      </c>
      <c r="I94" s="201">
        <v>146301.13802589977</v>
      </c>
      <c r="J94" s="201">
        <v>839502.89512382285</v>
      </c>
      <c r="K94" s="201">
        <v>238246.49150213963</v>
      </c>
      <c r="L94" s="201">
        <v>1517203.0840501343</v>
      </c>
      <c r="M94" s="201">
        <v>193289.03403991455</v>
      </c>
      <c r="N94" s="201">
        <v>6734551.9586614501</v>
      </c>
    </row>
    <row r="95" spans="1:14" ht="15" customHeight="1" x14ac:dyDescent="0.25">
      <c r="A95" s="214" t="s">
        <v>69</v>
      </c>
      <c r="B95" s="215" t="s">
        <v>28</v>
      </c>
      <c r="C95" s="201">
        <v>365515.50144336105</v>
      </c>
      <c r="D95" s="201">
        <v>1449309.4084279994</v>
      </c>
      <c r="E95" s="201">
        <v>1248210.7381434138</v>
      </c>
      <c r="F95" s="201">
        <v>406039.97304342414</v>
      </c>
      <c r="G95" s="201">
        <v>864024.16583980701</v>
      </c>
      <c r="H95" s="201">
        <v>147009.52212970625</v>
      </c>
      <c r="I95" s="201">
        <v>252387.12300823707</v>
      </c>
      <c r="J95" s="201">
        <v>578522.65664113325</v>
      </c>
      <c r="K95" s="201">
        <v>249010.69403175448</v>
      </c>
      <c r="L95" s="201">
        <v>1503716.7496766369</v>
      </c>
      <c r="M95" s="201">
        <v>173618.26512552032</v>
      </c>
      <c r="N95" s="201">
        <v>5989154.0593675785</v>
      </c>
    </row>
    <row r="96" spans="1:14" ht="15" customHeight="1" x14ac:dyDescent="0.25">
      <c r="A96" s="214" t="s">
        <v>70</v>
      </c>
      <c r="B96" s="215" t="s">
        <v>19</v>
      </c>
      <c r="C96" s="201">
        <v>560956.89654620632</v>
      </c>
      <c r="D96" s="201">
        <v>3739219.0547230891</v>
      </c>
      <c r="E96" s="201">
        <v>3080318.4639090113</v>
      </c>
      <c r="F96" s="201">
        <v>584885.92113812384</v>
      </c>
      <c r="G96" s="201">
        <v>937641.25910118548</v>
      </c>
      <c r="H96" s="201">
        <v>133199.81807132164</v>
      </c>
      <c r="I96" s="201">
        <v>190996.54153375371</v>
      </c>
      <c r="J96" s="201">
        <v>814841.63886586367</v>
      </c>
      <c r="K96" s="201">
        <v>267158.70771793631</v>
      </c>
      <c r="L96" s="201">
        <v>1571887.4521995054</v>
      </c>
      <c r="M96" s="201">
        <v>170907.23806197388</v>
      </c>
      <c r="N96" s="201">
        <v>8971694.5279589593</v>
      </c>
    </row>
    <row r="97" spans="1:14" ht="15" customHeight="1" x14ac:dyDescent="0.25">
      <c r="A97" s="212" t="s">
        <v>9</v>
      </c>
      <c r="B97" s="216" t="s">
        <v>37</v>
      </c>
      <c r="C97" s="201">
        <v>2220992.344144288</v>
      </c>
      <c r="D97" s="201">
        <v>16434651.302802486</v>
      </c>
      <c r="E97" s="201">
        <v>12248444.553982269</v>
      </c>
      <c r="F97" s="201">
        <v>7546622.0041325586</v>
      </c>
      <c r="G97" s="201">
        <v>21296756.987815883</v>
      </c>
      <c r="H97" s="201">
        <v>2734662.8022282068</v>
      </c>
      <c r="I97" s="201">
        <v>3991271.7782258638</v>
      </c>
      <c r="J97" s="201">
        <v>11230309.468296094</v>
      </c>
      <c r="K97" s="201">
        <v>6355697.774092759</v>
      </c>
      <c r="L97" s="201">
        <v>13455020.195371045</v>
      </c>
      <c r="M97" s="201">
        <v>3194389.0059169512</v>
      </c>
      <c r="N97" s="201">
        <v>88460373.663026139</v>
      </c>
    </row>
    <row r="98" spans="1:14" ht="15" customHeight="1" x14ac:dyDescent="0.25">
      <c r="A98" s="214" t="s">
        <v>71</v>
      </c>
      <c r="B98" s="215" t="s">
        <v>22</v>
      </c>
      <c r="C98" s="201">
        <v>251382.7249194399</v>
      </c>
      <c r="D98" s="201">
        <v>6540506.0197647242</v>
      </c>
      <c r="E98" s="201">
        <v>5165158.8009411432</v>
      </c>
      <c r="F98" s="201">
        <v>1731308.4618902842</v>
      </c>
      <c r="G98" s="201">
        <v>5345343.1939944047</v>
      </c>
      <c r="H98" s="201">
        <v>735190.04776825092</v>
      </c>
      <c r="I98" s="201">
        <v>856854.22808856261</v>
      </c>
      <c r="J98" s="201">
        <v>2623360.5708592879</v>
      </c>
      <c r="K98" s="201">
        <v>1620099.8860808373</v>
      </c>
      <c r="L98" s="201">
        <v>3168386.0041985619</v>
      </c>
      <c r="M98" s="201">
        <v>753080.55531104608</v>
      </c>
      <c r="N98" s="201">
        <v>23625511.6928754</v>
      </c>
    </row>
    <row r="99" spans="1:14" ht="15" customHeight="1" x14ac:dyDescent="0.25">
      <c r="A99" s="214" t="s">
        <v>72</v>
      </c>
      <c r="B99" s="215" t="s">
        <v>23</v>
      </c>
      <c r="C99" s="201">
        <v>325637.92151241959</v>
      </c>
      <c r="D99" s="201">
        <v>192814.08609147635</v>
      </c>
      <c r="E99" s="201">
        <v>93908.804014999841</v>
      </c>
      <c r="F99" s="201">
        <v>421726.23500985594</v>
      </c>
      <c r="G99" s="201">
        <v>459182.91619519057</v>
      </c>
      <c r="H99" s="201">
        <v>45375.600518608859</v>
      </c>
      <c r="I99" s="201">
        <v>62538.117266350026</v>
      </c>
      <c r="J99" s="201">
        <v>380086.62774977932</v>
      </c>
      <c r="K99" s="201">
        <v>71018.152225030746</v>
      </c>
      <c r="L99" s="201">
        <v>530091.55366638117</v>
      </c>
      <c r="M99" s="201">
        <v>83836.593287276206</v>
      </c>
      <c r="N99" s="201">
        <v>2572307.8035223684</v>
      </c>
    </row>
    <row r="100" spans="1:14" ht="15" customHeight="1" x14ac:dyDescent="0.25">
      <c r="A100" s="214" t="s">
        <v>73</v>
      </c>
      <c r="B100" s="215" t="s">
        <v>31</v>
      </c>
      <c r="C100" s="201">
        <v>553054.8909613461</v>
      </c>
      <c r="D100" s="201">
        <v>761926.58726827893</v>
      </c>
      <c r="E100" s="201">
        <v>454373.43559807655</v>
      </c>
      <c r="F100" s="201">
        <v>737513.23387174925</v>
      </c>
      <c r="G100" s="201">
        <v>1793510.2571212612</v>
      </c>
      <c r="H100" s="201">
        <v>194311.68336974783</v>
      </c>
      <c r="I100" s="201">
        <v>464183.42167462892</v>
      </c>
      <c r="J100" s="201">
        <v>1594325.5561772615</v>
      </c>
      <c r="K100" s="201">
        <v>636445.27345959563</v>
      </c>
      <c r="L100" s="201">
        <v>1603118.9815488097</v>
      </c>
      <c r="M100" s="201">
        <v>346036.83282639255</v>
      </c>
      <c r="N100" s="201">
        <v>8684426.7182790712</v>
      </c>
    </row>
    <row r="101" spans="1:14" ht="15" customHeight="1" x14ac:dyDescent="0.25">
      <c r="A101" s="214" t="s">
        <v>74</v>
      </c>
      <c r="B101" s="215" t="s">
        <v>32</v>
      </c>
      <c r="C101" s="201">
        <v>128071.72027648923</v>
      </c>
      <c r="D101" s="201">
        <v>880899.5975813478</v>
      </c>
      <c r="E101" s="201">
        <v>663370.55452154879</v>
      </c>
      <c r="F101" s="201">
        <v>369889.33853350539</v>
      </c>
      <c r="G101" s="201">
        <v>1099816.40615028</v>
      </c>
      <c r="H101" s="201">
        <v>112687.8085712794</v>
      </c>
      <c r="I101" s="201">
        <v>259265.07118518534</v>
      </c>
      <c r="J101" s="201">
        <v>964824.03711141134</v>
      </c>
      <c r="K101" s="201">
        <v>305572.0715137716</v>
      </c>
      <c r="L101" s="201">
        <v>941377.40105808771</v>
      </c>
      <c r="M101" s="201">
        <v>247679.19437138471</v>
      </c>
      <c r="N101" s="201">
        <v>5310082.6463527428</v>
      </c>
    </row>
    <row r="102" spans="1:14" ht="15" customHeight="1" x14ac:dyDescent="0.25">
      <c r="A102" s="214" t="s">
        <v>75</v>
      </c>
      <c r="B102" s="215" t="s">
        <v>33</v>
      </c>
      <c r="C102" s="201">
        <v>362309.14156382391</v>
      </c>
      <c r="D102" s="201">
        <v>3017883.0892843953</v>
      </c>
      <c r="E102" s="201">
        <v>2201929.0718032778</v>
      </c>
      <c r="F102" s="201">
        <v>2134929.7691638623</v>
      </c>
      <c r="G102" s="201">
        <v>5368680.2144232141</v>
      </c>
      <c r="H102" s="201">
        <v>932867.07444927678</v>
      </c>
      <c r="I102" s="201">
        <v>1362111.3102618111</v>
      </c>
      <c r="J102" s="201">
        <v>3140626.6841408364</v>
      </c>
      <c r="K102" s="201">
        <v>1850285.8413301311</v>
      </c>
      <c r="L102" s="201">
        <v>4220528.1107139541</v>
      </c>
      <c r="M102" s="201">
        <v>1023828.0094876616</v>
      </c>
      <c r="N102" s="201">
        <v>23414049.244818963</v>
      </c>
    </row>
    <row r="103" spans="1:14" ht="15" customHeight="1" x14ac:dyDescent="0.25">
      <c r="A103" s="214" t="s">
        <v>76</v>
      </c>
      <c r="B103" s="215" t="s">
        <v>34</v>
      </c>
      <c r="C103" s="201">
        <v>327650.56707134342</v>
      </c>
      <c r="D103" s="201">
        <v>4610760.7085160604</v>
      </c>
      <c r="E103" s="201">
        <v>3492132.0138260238</v>
      </c>
      <c r="F103" s="201">
        <v>1247822.5192231415</v>
      </c>
      <c r="G103" s="201">
        <v>4582520.846417957</v>
      </c>
      <c r="H103" s="201">
        <v>493788.95296542422</v>
      </c>
      <c r="I103" s="201">
        <v>675929.01953863073</v>
      </c>
      <c r="J103" s="201">
        <v>1653724.9204567883</v>
      </c>
      <c r="K103" s="201">
        <v>1219073.7099538806</v>
      </c>
      <c r="L103" s="201">
        <v>1826680.5212822189</v>
      </c>
      <c r="M103" s="201">
        <v>499857.4189570446</v>
      </c>
      <c r="N103" s="201">
        <v>17137809.184382487</v>
      </c>
    </row>
    <row r="104" spans="1:14" ht="15" customHeight="1" x14ac:dyDescent="0.25">
      <c r="A104" s="214" t="s">
        <v>16</v>
      </c>
      <c r="B104" s="215" t="s">
        <v>35</v>
      </c>
      <c r="C104" s="201">
        <v>272885.3778394261</v>
      </c>
      <c r="D104" s="201">
        <v>429861.21429620485</v>
      </c>
      <c r="E104" s="201">
        <v>177571.87327720132</v>
      </c>
      <c r="F104" s="201">
        <v>903432.44644016016</v>
      </c>
      <c r="G104" s="201">
        <v>2647703.1535135754</v>
      </c>
      <c r="H104" s="201">
        <v>220441.63458561915</v>
      </c>
      <c r="I104" s="201">
        <v>310390.61021069466</v>
      </c>
      <c r="J104" s="201">
        <v>873361.07180072903</v>
      </c>
      <c r="K104" s="201">
        <v>653202.83952951152</v>
      </c>
      <c r="L104" s="201">
        <v>1164837.6229030329</v>
      </c>
      <c r="M104" s="201">
        <v>240070.40167614515</v>
      </c>
      <c r="N104" s="201">
        <v>7716186.3727950994</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184</v>
      </c>
      <c r="B107" s="116"/>
      <c r="C107" s="116"/>
      <c r="D107" s="116"/>
      <c r="E107" s="116"/>
      <c r="F107" s="116"/>
      <c r="G107" s="116"/>
      <c r="H107" s="116"/>
      <c r="I107" s="101"/>
      <c r="J107" s="33"/>
      <c r="K107" s="33"/>
      <c r="L107" s="33"/>
      <c r="M107" s="33"/>
      <c r="N107" s="33"/>
    </row>
    <row r="108" spans="1:14" ht="15" customHeight="1" x14ac:dyDescent="0.25">
      <c r="A108" s="119" t="s">
        <v>240</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65">
        <v>100</v>
      </c>
      <c r="D110" s="165">
        <v>100</v>
      </c>
      <c r="E110" s="165">
        <v>100</v>
      </c>
      <c r="F110" s="165">
        <v>100</v>
      </c>
      <c r="G110" s="165">
        <v>100</v>
      </c>
      <c r="H110" s="165">
        <v>100</v>
      </c>
      <c r="I110" s="165">
        <v>100</v>
      </c>
      <c r="J110" s="165">
        <v>100</v>
      </c>
      <c r="K110" s="165">
        <v>100</v>
      </c>
      <c r="L110" s="165">
        <v>100</v>
      </c>
      <c r="M110" s="165">
        <v>100</v>
      </c>
      <c r="N110" s="165">
        <v>100</v>
      </c>
    </row>
    <row r="111" spans="1:14" ht="15" customHeight="1" x14ac:dyDescent="0.25">
      <c r="A111" s="36" t="s">
        <v>7</v>
      </c>
      <c r="B111" s="37" t="s">
        <v>36</v>
      </c>
      <c r="C111" s="165">
        <v>81.772529135197701</v>
      </c>
      <c r="D111" s="165">
        <v>70.613081900587872</v>
      </c>
      <c r="E111" s="165">
        <v>71.600057297407005</v>
      </c>
      <c r="F111" s="165">
        <v>56.430069693959254</v>
      </c>
      <c r="G111" s="165">
        <v>63.187476640488917</v>
      </c>
      <c r="H111" s="165">
        <v>81.042582835548487</v>
      </c>
      <c r="I111" s="165">
        <v>79.220727838278776</v>
      </c>
      <c r="J111" s="165">
        <v>56.731858586396157</v>
      </c>
      <c r="K111" s="165">
        <v>72.811605835884592</v>
      </c>
      <c r="L111" s="165">
        <v>69.634856148113727</v>
      </c>
      <c r="M111" s="165">
        <v>64.126635430027974</v>
      </c>
      <c r="N111" s="165">
        <v>68.34628313408399</v>
      </c>
    </row>
    <row r="112" spans="1:14" ht="15" customHeight="1" x14ac:dyDescent="0.25">
      <c r="A112" s="39" t="s">
        <v>8</v>
      </c>
      <c r="B112" s="40" t="s">
        <v>11</v>
      </c>
      <c r="C112" s="165">
        <v>1.7644976938273005</v>
      </c>
      <c r="D112" s="165">
        <v>24.583948364341055</v>
      </c>
      <c r="E112" s="165">
        <v>23.702832555600192</v>
      </c>
      <c r="F112" s="165">
        <v>19.894261963211843</v>
      </c>
      <c r="G112" s="165">
        <v>36.912456187617643</v>
      </c>
      <c r="H112" s="165">
        <v>64.250456332902672</v>
      </c>
      <c r="I112" s="165">
        <v>62.4826379762521</v>
      </c>
      <c r="J112" s="165">
        <v>20.310254702139481</v>
      </c>
      <c r="K112" s="165">
        <v>55.375169118770707</v>
      </c>
      <c r="L112" s="165">
        <v>32.774387722222201</v>
      </c>
      <c r="M112" s="165">
        <v>40.033554806795529</v>
      </c>
      <c r="N112" s="165">
        <v>34.472450513387336</v>
      </c>
    </row>
    <row r="113" spans="1:14" ht="15" customHeight="1" x14ac:dyDescent="0.25">
      <c r="A113" s="39" t="s">
        <v>62</v>
      </c>
      <c r="B113" s="40" t="s">
        <v>17</v>
      </c>
      <c r="C113" s="165">
        <v>7.355708738332142</v>
      </c>
      <c r="D113" s="165">
        <v>7.501985772491536</v>
      </c>
      <c r="E113" s="165">
        <v>7.0027692640048436</v>
      </c>
      <c r="F113" s="165">
        <v>7.0159982609484608</v>
      </c>
      <c r="G113" s="165">
        <v>6.8734309092794028</v>
      </c>
      <c r="H113" s="165">
        <v>2.1755024034579811</v>
      </c>
      <c r="I113" s="165">
        <v>1.0894154493362509</v>
      </c>
      <c r="J113" s="165">
        <v>5.7847052024605734</v>
      </c>
      <c r="K113" s="165">
        <v>2.7036096389507795</v>
      </c>
      <c r="L113" s="165">
        <v>3.6113204082303931</v>
      </c>
      <c r="M113" s="165">
        <v>3.1816480180194007</v>
      </c>
      <c r="N113" s="165">
        <v>5.3042611742106356</v>
      </c>
    </row>
    <row r="114" spans="1:14" ht="15" customHeight="1" x14ac:dyDescent="0.25">
      <c r="A114" s="39" t="s">
        <v>12</v>
      </c>
      <c r="B114" s="40" t="s">
        <v>18</v>
      </c>
      <c r="C114" s="165">
        <v>2.078364020072669</v>
      </c>
      <c r="D114" s="165">
        <v>3.1344079380444749</v>
      </c>
      <c r="E114" s="165">
        <v>3.3968824140240468</v>
      </c>
      <c r="F114" s="165">
        <v>1.734146680000282</v>
      </c>
      <c r="G114" s="165">
        <v>1.3260873765771473</v>
      </c>
      <c r="H114" s="165">
        <v>0.58519319957847316</v>
      </c>
      <c r="I114" s="165">
        <v>0.78727992656875945</v>
      </c>
      <c r="J114" s="165">
        <v>2.0144950608735042</v>
      </c>
      <c r="K114" s="165">
        <v>0.73005237493694275</v>
      </c>
      <c r="L114" s="165">
        <v>2.0251287049143958</v>
      </c>
      <c r="M114" s="165">
        <v>0.99595054205992195</v>
      </c>
      <c r="N114" s="165">
        <v>1.7851734598880478</v>
      </c>
    </row>
    <row r="115" spans="1:14" ht="15" customHeight="1" x14ac:dyDescent="0.25">
      <c r="A115" s="39" t="s">
        <v>63</v>
      </c>
      <c r="B115" s="40" t="s">
        <v>20</v>
      </c>
      <c r="C115" s="165">
        <v>4.2704361107169913</v>
      </c>
      <c r="D115" s="165">
        <v>5.5052002939314137</v>
      </c>
      <c r="E115" s="165">
        <v>6.1631164164958374</v>
      </c>
      <c r="F115" s="165">
        <v>2.7053821434425251</v>
      </c>
      <c r="G115" s="165">
        <v>2.3184935686978454</v>
      </c>
      <c r="H115" s="165">
        <v>1.954412725710938</v>
      </c>
      <c r="I115" s="165">
        <v>2.0549611273290922</v>
      </c>
      <c r="J115" s="165">
        <v>2.7814299890525107</v>
      </c>
      <c r="K115" s="165">
        <v>1.9565750943499722</v>
      </c>
      <c r="L115" s="165">
        <v>3.5396086020161666</v>
      </c>
      <c r="M115" s="165">
        <v>2.3821648841421439</v>
      </c>
      <c r="N115" s="165">
        <v>3.2367512142635184</v>
      </c>
    </row>
    <row r="116" spans="1:14" ht="15" customHeight="1" x14ac:dyDescent="0.25">
      <c r="A116" s="39" t="s">
        <v>64</v>
      </c>
      <c r="B116" s="40" t="s">
        <v>21</v>
      </c>
      <c r="C116" s="165">
        <v>7.5468741560547867</v>
      </c>
      <c r="D116" s="165">
        <v>3.3666254039775274</v>
      </c>
      <c r="E116" s="165">
        <v>3.4556464337384805</v>
      </c>
      <c r="F116" s="165">
        <v>1.3959177967658982</v>
      </c>
      <c r="G116" s="165">
        <v>1.3435516140652028</v>
      </c>
      <c r="H116" s="165">
        <v>0.44200870027574796</v>
      </c>
      <c r="I116" s="165">
        <v>1.569639495291945</v>
      </c>
      <c r="J116" s="165">
        <v>1.88610093021228</v>
      </c>
      <c r="K116" s="165">
        <v>1.0166077947495806</v>
      </c>
      <c r="L116" s="165">
        <v>1.672703250220186</v>
      </c>
      <c r="M116" s="165">
        <v>1.3933497171217799</v>
      </c>
      <c r="N116" s="165">
        <v>2.0679390619683469</v>
      </c>
    </row>
    <row r="117" spans="1:14" ht="15" customHeight="1" x14ac:dyDescent="0.25">
      <c r="A117" s="39" t="s">
        <v>65</v>
      </c>
      <c r="B117" s="40" t="s">
        <v>27</v>
      </c>
      <c r="C117" s="165">
        <v>4.4305356204181372</v>
      </c>
      <c r="D117" s="165">
        <v>3.7131728776524859</v>
      </c>
      <c r="E117" s="165">
        <v>4.2535581701353822</v>
      </c>
      <c r="F117" s="165">
        <v>1.670051982976388</v>
      </c>
      <c r="G117" s="165">
        <v>1.4692102200569233</v>
      </c>
      <c r="H117" s="165">
        <v>1.1032668880772878</v>
      </c>
      <c r="I117" s="165">
        <v>1.2682020575806907</v>
      </c>
      <c r="J117" s="165">
        <v>2.1046519471503884</v>
      </c>
      <c r="K117" s="165">
        <v>1.3024271865256682</v>
      </c>
      <c r="L117" s="165">
        <v>1.5239319063721055</v>
      </c>
      <c r="M117" s="165">
        <v>0.93649113195086398</v>
      </c>
      <c r="N117" s="165">
        <v>2.0638914067156686</v>
      </c>
    </row>
    <row r="118" spans="1:14" ht="15" customHeight="1" x14ac:dyDescent="0.25">
      <c r="A118" s="39" t="s">
        <v>66</v>
      </c>
      <c r="B118" s="40" t="s">
        <v>51</v>
      </c>
      <c r="C118" s="165">
        <v>8.0166191483152982</v>
      </c>
      <c r="D118" s="165">
        <v>2.0357213273601933</v>
      </c>
      <c r="E118" s="165">
        <v>2.2073147453794091</v>
      </c>
      <c r="F118" s="165">
        <v>1.323019119862022</v>
      </c>
      <c r="G118" s="165">
        <v>1.0741043206931928</v>
      </c>
      <c r="H118" s="165">
        <v>0.71645443925814734</v>
      </c>
      <c r="I118" s="165">
        <v>1.6163647891769064</v>
      </c>
      <c r="J118" s="165">
        <v>2.057596021929319</v>
      </c>
      <c r="K118" s="165">
        <v>0.91990899284195904</v>
      </c>
      <c r="L118" s="165">
        <v>2.0724526564697352</v>
      </c>
      <c r="M118" s="165">
        <v>1.2080140527228957</v>
      </c>
      <c r="N118" s="165">
        <v>1.8444824747226769</v>
      </c>
    </row>
    <row r="119" spans="1:14" ht="15" customHeight="1" x14ac:dyDescent="0.25">
      <c r="A119" s="39" t="s">
        <v>67</v>
      </c>
      <c r="B119" s="40" t="s">
        <v>24</v>
      </c>
      <c r="C119" s="165">
        <v>5.3736776597703981</v>
      </c>
      <c r="D119" s="165">
        <v>1.1967806624268038</v>
      </c>
      <c r="E119" s="165">
        <v>1.2572404391088496</v>
      </c>
      <c r="F119" s="165">
        <v>1.2690610793092154</v>
      </c>
      <c r="G119" s="165">
        <v>0.64469432303397933</v>
      </c>
      <c r="H119" s="165">
        <v>0.29886056208855999</v>
      </c>
      <c r="I119" s="165">
        <v>0.73931496407355102</v>
      </c>
      <c r="J119" s="165">
        <v>1.3657218567184559</v>
      </c>
      <c r="K119" s="165">
        <v>0.39434097260537032</v>
      </c>
      <c r="L119" s="165">
        <v>1.3092114788439202</v>
      </c>
      <c r="M119" s="165">
        <v>0.66736153761116934</v>
      </c>
      <c r="N119" s="165">
        <v>1.1408237862859654</v>
      </c>
    </row>
    <row r="120" spans="1:14" ht="15" customHeight="1" x14ac:dyDescent="0.25">
      <c r="A120" s="39" t="s">
        <v>13</v>
      </c>
      <c r="B120" s="40" t="s">
        <v>25</v>
      </c>
      <c r="C120" s="165">
        <v>3.6361197450608547</v>
      </c>
      <c r="D120" s="165">
        <v>1.1539449204911068</v>
      </c>
      <c r="E120" s="165">
        <v>1.1869941254817507</v>
      </c>
      <c r="F120" s="165">
        <v>0.88545009528839014</v>
      </c>
      <c r="G120" s="165">
        <v>0.7146555166888704</v>
      </c>
      <c r="H120" s="165">
        <v>1.2840717272728297</v>
      </c>
      <c r="I120" s="165">
        <v>0.31636250095614155</v>
      </c>
      <c r="J120" s="165">
        <v>1.4539309461659877</v>
      </c>
      <c r="K120" s="165">
        <v>0.29088514831487822</v>
      </c>
      <c r="L120" s="165">
        <v>1.4842865026496386</v>
      </c>
      <c r="M120" s="165">
        <v>0.75968220024880051</v>
      </c>
      <c r="N120" s="165">
        <v>1.0992233252685684</v>
      </c>
    </row>
    <row r="121" spans="1:14" ht="15" customHeight="1" x14ac:dyDescent="0.25">
      <c r="A121" s="39" t="s">
        <v>68</v>
      </c>
      <c r="B121" s="40" t="s">
        <v>26</v>
      </c>
      <c r="C121" s="165">
        <v>4.9600349500833572</v>
      </c>
      <c r="D121" s="165">
        <v>2.4799991928966274</v>
      </c>
      <c r="E121" s="165">
        <v>2.5354188040975831</v>
      </c>
      <c r="F121" s="165">
        <v>2.4738533782509418</v>
      </c>
      <c r="G121" s="165">
        <v>1.1329502630530213</v>
      </c>
      <c r="H121" s="165">
        <v>0.86141211194814093</v>
      </c>
      <c r="I121" s="165">
        <v>0.98763945533098985</v>
      </c>
      <c r="J121" s="165">
        <v>2.8345562700890294</v>
      </c>
      <c r="K121" s="165">
        <v>1.2342233274781593</v>
      </c>
      <c r="L121" s="165">
        <v>2.440881869637662</v>
      </c>
      <c r="M121" s="165">
        <v>1.7539214969003427</v>
      </c>
      <c r="N121" s="165">
        <v>2.0221609216508281</v>
      </c>
    </row>
    <row r="122" spans="1:14" ht="15" customHeight="1" x14ac:dyDescent="0.25">
      <c r="A122" s="39" t="s">
        <v>14</v>
      </c>
      <c r="B122" s="40" t="s">
        <v>29</v>
      </c>
      <c r="C122" s="165">
        <v>15.885517388652715</v>
      </c>
      <c r="D122" s="165">
        <v>4.9180788748713438</v>
      </c>
      <c r="E122" s="165">
        <v>4.770462934589272</v>
      </c>
      <c r="F122" s="165">
        <v>6.690579258635668</v>
      </c>
      <c r="G122" s="165">
        <v>4.5462341801144825</v>
      </c>
      <c r="H122" s="165">
        <v>4.600673471055118</v>
      </c>
      <c r="I122" s="165">
        <v>3.2389059265245663</v>
      </c>
      <c r="J122" s="165">
        <v>5.535623934696897</v>
      </c>
      <c r="K122" s="165">
        <v>3.6605670383613012</v>
      </c>
      <c r="L122" s="165">
        <v>6.8159453062053084</v>
      </c>
      <c r="M122" s="165">
        <v>4.7747764795390619</v>
      </c>
      <c r="N122" s="165">
        <v>5.5458750006109456</v>
      </c>
    </row>
    <row r="123" spans="1:14" ht="15" customHeight="1" x14ac:dyDescent="0.25">
      <c r="A123" s="39" t="s">
        <v>15</v>
      </c>
      <c r="B123" s="40" t="s">
        <v>30</v>
      </c>
      <c r="C123" s="165">
        <v>8.8506739117870037</v>
      </c>
      <c r="D123" s="165">
        <v>1.7455712406514272</v>
      </c>
      <c r="E123" s="165">
        <v>1.63144610788281</v>
      </c>
      <c r="F123" s="165">
        <v>3.651301866669157</v>
      </c>
      <c r="G123" s="165">
        <v>1.7173382001844353</v>
      </c>
      <c r="H123" s="165">
        <v>0.82778385430318446</v>
      </c>
      <c r="I123" s="165">
        <v>0.76166979687888392</v>
      </c>
      <c r="J123" s="165">
        <v>3.2344371351378784</v>
      </c>
      <c r="K123" s="165">
        <v>1.0191704749684039</v>
      </c>
      <c r="L123" s="165">
        <v>3.4240074879677529</v>
      </c>
      <c r="M123" s="165">
        <v>2.1706586056513171</v>
      </c>
      <c r="N123" s="165">
        <v>2.4098202629158698</v>
      </c>
    </row>
    <row r="124" spans="1:14" ht="15" customHeight="1" x14ac:dyDescent="0.25">
      <c r="A124" s="39" t="s">
        <v>69</v>
      </c>
      <c r="B124" s="40" t="s">
        <v>28</v>
      </c>
      <c r="C124" s="165">
        <v>2.9997506163216383</v>
      </c>
      <c r="D124" s="165">
        <v>2.5915205684296052</v>
      </c>
      <c r="E124" s="165">
        <v>2.8941726672150292</v>
      </c>
      <c r="F124" s="165">
        <v>2.3442453215863903</v>
      </c>
      <c r="G124" s="165">
        <v>1.4935095426198963</v>
      </c>
      <c r="H124" s="165">
        <v>1.0191094989439728</v>
      </c>
      <c r="I124" s="165">
        <v>1.3139723402732399</v>
      </c>
      <c r="J124" s="165">
        <v>2.2289323539291765</v>
      </c>
      <c r="K124" s="165">
        <v>1.0652175639962191</v>
      </c>
      <c r="L124" s="165">
        <v>3.3935716746178208</v>
      </c>
      <c r="M124" s="165">
        <v>1.9497535551610194</v>
      </c>
      <c r="N124" s="165">
        <v>2.1430950267488131</v>
      </c>
    </row>
    <row r="125" spans="1:14" ht="15" customHeight="1" x14ac:dyDescent="0.25">
      <c r="A125" s="39" t="s">
        <v>70</v>
      </c>
      <c r="B125" s="40" t="s">
        <v>19</v>
      </c>
      <c r="C125" s="165">
        <v>4.6037193757844106</v>
      </c>
      <c r="D125" s="165">
        <v>6.6861244630222778</v>
      </c>
      <c r="E125" s="165">
        <v>7.1422022196535178</v>
      </c>
      <c r="F125" s="165">
        <v>3.3768007470120645</v>
      </c>
      <c r="G125" s="165">
        <v>1.6207604178068669</v>
      </c>
      <c r="H125" s="165">
        <v>0.92337692067541854</v>
      </c>
      <c r="I125" s="165">
        <v>0.99436203270564982</v>
      </c>
      <c r="J125" s="165">
        <v>3.1394222358406823</v>
      </c>
      <c r="K125" s="165">
        <v>1.142851109034648</v>
      </c>
      <c r="L125" s="165">
        <v>3.5474185777464537</v>
      </c>
      <c r="M125" s="165">
        <v>1.9193084021037303</v>
      </c>
      <c r="N125" s="165">
        <v>3.2103355054467673</v>
      </c>
    </row>
    <row r="126" spans="1:14" ht="15" customHeight="1" x14ac:dyDescent="0.25">
      <c r="A126" s="36" t="s">
        <v>9</v>
      </c>
      <c r="B126" s="38" t="s">
        <v>37</v>
      </c>
      <c r="C126" s="165">
        <v>18.22747086480231</v>
      </c>
      <c r="D126" s="165">
        <v>29.386918099412124</v>
      </c>
      <c r="E126" s="165">
        <v>28.399942702592995</v>
      </c>
      <c r="F126" s="165">
        <v>43.56993030604076</v>
      </c>
      <c r="G126" s="165">
        <v>36.81252335951109</v>
      </c>
      <c r="H126" s="165">
        <v>18.957417164451517</v>
      </c>
      <c r="I126" s="165">
        <v>20.779272161721234</v>
      </c>
      <c r="J126" s="165">
        <v>43.26814141360385</v>
      </c>
      <c r="K126" s="165">
        <v>27.188394164115405</v>
      </c>
      <c r="L126" s="165">
        <v>30.365143851886256</v>
      </c>
      <c r="M126" s="165">
        <v>35.873364569972019</v>
      </c>
      <c r="N126" s="165">
        <v>31.653716865916021</v>
      </c>
    </row>
    <row r="127" spans="1:14" ht="15" customHeight="1" x14ac:dyDescent="0.25">
      <c r="A127" s="39" t="s">
        <v>71</v>
      </c>
      <c r="B127" s="40" t="s">
        <v>22</v>
      </c>
      <c r="C127" s="165">
        <v>2.0630738806752169</v>
      </c>
      <c r="D127" s="165">
        <v>11.69512581619316</v>
      </c>
      <c r="E127" s="165">
        <v>11.976232030934069</v>
      </c>
      <c r="F127" s="165">
        <v>9.9955965704272618</v>
      </c>
      <c r="G127" s="165">
        <v>9.2396965090084002</v>
      </c>
      <c r="H127" s="165">
        <v>5.0965349070970065</v>
      </c>
      <c r="I127" s="165">
        <v>4.4609358113638953</v>
      </c>
      <c r="J127" s="165">
        <v>10.107284797382707</v>
      </c>
      <c r="K127" s="165">
        <v>6.9304608012598381</v>
      </c>
      <c r="L127" s="165">
        <v>7.1503792189692286</v>
      </c>
      <c r="M127" s="165">
        <v>8.4571832864405039</v>
      </c>
      <c r="N127" s="165">
        <v>8.4539011872978271</v>
      </c>
    </row>
    <row r="128" spans="1:14" ht="15" customHeight="1" x14ac:dyDescent="0.25">
      <c r="A128" s="39" t="s">
        <v>72</v>
      </c>
      <c r="B128" s="40" t="s">
        <v>23</v>
      </c>
      <c r="C128" s="165">
        <v>2.6724791476619338</v>
      </c>
      <c r="D128" s="165">
        <v>0.34477225296632819</v>
      </c>
      <c r="E128" s="165">
        <v>0.21774231344566294</v>
      </c>
      <c r="F128" s="165">
        <v>2.4348089327312801</v>
      </c>
      <c r="G128" s="165">
        <v>0.79372093311646763</v>
      </c>
      <c r="H128" s="165">
        <v>0.31455585215766835</v>
      </c>
      <c r="I128" s="165">
        <v>0.32558458340232516</v>
      </c>
      <c r="J128" s="165">
        <v>1.4643979318044966</v>
      </c>
      <c r="K128" s="165">
        <v>0.30380134237533135</v>
      </c>
      <c r="L128" s="165">
        <v>1.196304877140741</v>
      </c>
      <c r="M128" s="165">
        <v>0.94149481159875958</v>
      </c>
      <c r="N128" s="165">
        <v>0.92044719610670012</v>
      </c>
    </row>
    <row r="129" spans="1:14" ht="15" customHeight="1" x14ac:dyDescent="0.25">
      <c r="A129" s="39" t="s">
        <v>73</v>
      </c>
      <c r="B129" s="40" t="s">
        <v>31</v>
      </c>
      <c r="C129" s="165">
        <v>4.5388683748562473</v>
      </c>
      <c r="D129" s="165">
        <v>1.3624064061523089</v>
      </c>
      <c r="E129" s="165">
        <v>1.0535361841002284</v>
      </c>
      <c r="F129" s="165">
        <v>4.2579845899236091</v>
      </c>
      <c r="G129" s="165">
        <v>3.1001733397048219</v>
      </c>
      <c r="H129" s="165">
        <v>1.3470207875595064</v>
      </c>
      <c r="I129" s="165">
        <v>2.4166216153347353</v>
      </c>
      <c r="J129" s="165">
        <v>6.1426182260377908</v>
      </c>
      <c r="K129" s="165">
        <v>2.7225846120692463</v>
      </c>
      <c r="L129" s="165">
        <v>3.6179015549278848</v>
      </c>
      <c r="M129" s="165">
        <v>3.8860343670185959</v>
      </c>
      <c r="N129" s="165">
        <v>3.1075426555438561</v>
      </c>
    </row>
    <row r="130" spans="1:14" ht="15" customHeight="1" x14ac:dyDescent="0.25">
      <c r="A130" s="39" t="s">
        <v>74</v>
      </c>
      <c r="B130" s="40" t="s">
        <v>32</v>
      </c>
      <c r="C130" s="165">
        <v>1.0510723083308209</v>
      </c>
      <c r="D130" s="165">
        <v>1.575142900872734</v>
      </c>
      <c r="E130" s="165">
        <v>1.538128833907656</v>
      </c>
      <c r="F130" s="165">
        <v>2.1355319892830376</v>
      </c>
      <c r="G130" s="165">
        <v>1.9010883753683154</v>
      </c>
      <c r="H130" s="165">
        <v>0.78118216062798063</v>
      </c>
      <c r="I130" s="165">
        <v>1.3497801642011187</v>
      </c>
      <c r="J130" s="165">
        <v>3.7172744878342696</v>
      </c>
      <c r="K130" s="165">
        <v>1.3071757376077573</v>
      </c>
      <c r="L130" s="165">
        <v>2.1244903230898027</v>
      </c>
      <c r="M130" s="165">
        <v>2.7814665088140003</v>
      </c>
      <c r="N130" s="165">
        <v>1.9001033531979974</v>
      </c>
    </row>
    <row r="131" spans="1:14" ht="15" customHeight="1" x14ac:dyDescent="0.25">
      <c r="A131" s="39" t="s">
        <v>75</v>
      </c>
      <c r="B131" s="40" t="s">
        <v>33</v>
      </c>
      <c r="C131" s="165">
        <v>2.9734363287283365</v>
      </c>
      <c r="D131" s="165">
        <v>5.3962984394611588</v>
      </c>
      <c r="E131" s="165">
        <v>5.1055184353229022</v>
      </c>
      <c r="F131" s="165">
        <v>12.325877882822772</v>
      </c>
      <c r="G131" s="165">
        <v>9.2800357310865973</v>
      </c>
      <c r="H131" s="165">
        <v>6.4668851585310021</v>
      </c>
      <c r="I131" s="165">
        <v>7.0913942229887423</v>
      </c>
      <c r="J131" s="165">
        <v>12.100207913269648</v>
      </c>
      <c r="K131" s="165">
        <v>7.9151499266414458</v>
      </c>
      <c r="L131" s="165">
        <v>9.5248421296943881</v>
      </c>
      <c r="M131" s="165">
        <v>11.497709068390943</v>
      </c>
      <c r="N131" s="165">
        <v>8.3782337196919414</v>
      </c>
    </row>
    <row r="132" spans="1:14" ht="15" customHeight="1" x14ac:dyDescent="0.25">
      <c r="A132" s="39" t="s">
        <v>76</v>
      </c>
      <c r="B132" s="40" t="s">
        <v>34</v>
      </c>
      <c r="C132" s="165">
        <v>2.6889967364700089</v>
      </c>
      <c r="D132" s="165">
        <v>8.2445343573577183</v>
      </c>
      <c r="E132" s="165">
        <v>8.0970566234310226</v>
      </c>
      <c r="F132" s="165">
        <v>7.2042219905924281</v>
      </c>
      <c r="G132" s="165">
        <v>7.9211194361995778</v>
      </c>
      <c r="H132" s="165">
        <v>3.4230776697353518</v>
      </c>
      <c r="I132" s="165">
        <v>3.5190069329836011</v>
      </c>
      <c r="J132" s="165">
        <v>6.3714721236779486</v>
      </c>
      <c r="K132" s="165">
        <v>5.2149516417287201</v>
      </c>
      <c r="L132" s="165">
        <v>4.1224328165078266</v>
      </c>
      <c r="M132" s="165">
        <v>5.6134576565461352</v>
      </c>
      <c r="N132" s="165">
        <v>6.1324108994949604</v>
      </c>
    </row>
    <row r="133" spans="1:14" ht="15" customHeight="1" x14ac:dyDescent="0.25">
      <c r="A133" s="39" t="s">
        <v>16</v>
      </c>
      <c r="B133" s="40" t="s">
        <v>35</v>
      </c>
      <c r="C133" s="165">
        <v>2.2395440880797417</v>
      </c>
      <c r="D133" s="165">
        <v>0.76863792640871664</v>
      </c>
      <c r="E133" s="165">
        <v>0.41172828145146068</v>
      </c>
      <c r="F133" s="165">
        <v>5.2159083502603725</v>
      </c>
      <c r="G133" s="165">
        <v>4.5766890350269094</v>
      </c>
      <c r="H133" s="165">
        <v>1.5281606287430054</v>
      </c>
      <c r="I133" s="165">
        <v>1.6159488314468202</v>
      </c>
      <c r="J133" s="165">
        <v>3.3648859335969852</v>
      </c>
      <c r="K133" s="165">
        <v>2.7942701024330665</v>
      </c>
      <c r="L133" s="165">
        <v>2.6287929315563865</v>
      </c>
      <c r="M133" s="165">
        <v>2.6960188711630817</v>
      </c>
      <c r="N133" s="165">
        <v>2.7610778545827381</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85</v>
      </c>
      <c r="B135" s="116"/>
      <c r="C135" s="116"/>
      <c r="D135" s="116"/>
      <c r="E135" s="116"/>
      <c r="F135" s="116"/>
      <c r="G135" s="116"/>
      <c r="H135" s="116"/>
      <c r="I135" s="116"/>
      <c r="J135" s="116"/>
      <c r="K135" s="4"/>
      <c r="L135" s="4"/>
      <c r="M135" s="4"/>
      <c r="N135" s="4"/>
    </row>
    <row r="136" spans="1:14" ht="15" customHeight="1" x14ac:dyDescent="0.25">
      <c r="A136" s="119" t="s">
        <v>241</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65">
        <v>4.3601014318735931</v>
      </c>
      <c r="D138" s="165">
        <v>20.011626809489957</v>
      </c>
      <c r="E138" s="165">
        <v>15.432611399753904</v>
      </c>
      <c r="F138" s="165">
        <v>6.1978587754982044</v>
      </c>
      <c r="G138" s="165">
        <v>20.70111945474553</v>
      </c>
      <c r="H138" s="165">
        <v>5.161792712461847</v>
      </c>
      <c r="I138" s="165">
        <v>6.8731672765220662</v>
      </c>
      <c r="J138" s="165">
        <v>9.2875128465973518</v>
      </c>
      <c r="K138" s="165">
        <v>8.3648011996323657</v>
      </c>
      <c r="L138" s="165">
        <v>15.855683017431096</v>
      </c>
      <c r="M138" s="165">
        <v>3.1863364757479888</v>
      </c>
      <c r="N138" s="165">
        <v>100</v>
      </c>
    </row>
    <row r="139" spans="1:14" ht="15" customHeight="1" x14ac:dyDescent="0.25">
      <c r="A139" s="36" t="s">
        <v>7</v>
      </c>
      <c r="B139" s="37" t="s">
        <v>36</v>
      </c>
      <c r="C139" s="165">
        <v>5.2166190320962365</v>
      </c>
      <c r="D139" s="165">
        <v>20.675340019446004</v>
      </c>
      <c r="E139" s="165">
        <v>16.167314589781245</v>
      </c>
      <c r="F139" s="165">
        <v>5.1172585635496546</v>
      </c>
      <c r="G139" s="165">
        <v>19.138590161699433</v>
      </c>
      <c r="H139" s="165">
        <v>6.1206695418818295</v>
      </c>
      <c r="I139" s="165">
        <v>7.9667436067021455</v>
      </c>
      <c r="J139" s="165">
        <v>7.7092394973229634</v>
      </c>
      <c r="K139" s="165">
        <v>8.9113054860394225</v>
      </c>
      <c r="L139" s="165">
        <v>16.154619613810283</v>
      </c>
      <c r="M139" s="165">
        <v>2.9896144774520073</v>
      </c>
      <c r="N139" s="165">
        <v>100</v>
      </c>
    </row>
    <row r="140" spans="1:14" ht="15" customHeight="1" x14ac:dyDescent="0.25">
      <c r="A140" s="39" t="s">
        <v>8</v>
      </c>
      <c r="B140" s="40" t="s">
        <v>11</v>
      </c>
      <c r="C140" s="165">
        <v>0.22317499356207202</v>
      </c>
      <c r="D140" s="165">
        <v>14.271245381291076</v>
      </c>
      <c r="E140" s="165">
        <v>10.611273595474648</v>
      </c>
      <c r="F140" s="165">
        <v>3.576822194374274</v>
      </c>
      <c r="G140" s="165">
        <v>22.16637208924805</v>
      </c>
      <c r="H140" s="165">
        <v>9.6206545323121198</v>
      </c>
      <c r="I140" s="165">
        <v>12.457879155483102</v>
      </c>
      <c r="J140" s="165">
        <v>5.4719565523933325</v>
      </c>
      <c r="K140" s="165">
        <v>13.436882907255296</v>
      </c>
      <c r="L140" s="165">
        <v>15.074655125319019</v>
      </c>
      <c r="M140" s="165">
        <v>3.7003570687616447</v>
      </c>
      <c r="N140" s="165">
        <v>100</v>
      </c>
    </row>
    <row r="141" spans="1:14" ht="15" customHeight="1" x14ac:dyDescent="0.25">
      <c r="A141" s="39" t="s">
        <v>62</v>
      </c>
      <c r="B141" s="40" t="s">
        <v>17</v>
      </c>
      <c r="C141" s="165">
        <v>6.0463908448512393</v>
      </c>
      <c r="D141" s="165">
        <v>28.303082121808465</v>
      </c>
      <c r="E141" s="165">
        <v>20.374376981844261</v>
      </c>
      <c r="F141" s="165">
        <v>8.1979685694814499</v>
      </c>
      <c r="G141" s="165">
        <v>26.825171243214267</v>
      </c>
      <c r="H141" s="165">
        <v>2.1170700467598635</v>
      </c>
      <c r="I141" s="165">
        <v>1.411645160559011</v>
      </c>
      <c r="J141" s="165">
        <v>10.12874783444772</v>
      </c>
      <c r="K141" s="165">
        <v>4.263582883359553</v>
      </c>
      <c r="L141" s="165">
        <v>10.795085269496035</v>
      </c>
      <c r="M141" s="165">
        <v>1.9112560260223586</v>
      </c>
      <c r="N141" s="165">
        <v>100</v>
      </c>
    </row>
    <row r="142" spans="1:14" ht="15" customHeight="1" x14ac:dyDescent="0.25">
      <c r="A142" s="39" t="s">
        <v>12</v>
      </c>
      <c r="B142" s="40" t="s">
        <v>18</v>
      </c>
      <c r="C142" s="165">
        <v>5.0761890334408681</v>
      </c>
      <c r="D142" s="165">
        <v>35.136418580176823</v>
      </c>
      <c r="E142" s="165">
        <v>29.365642860038161</v>
      </c>
      <c r="F142" s="165">
        <v>6.020701326869859</v>
      </c>
      <c r="G142" s="165">
        <v>15.37749345191094</v>
      </c>
      <c r="H142" s="165">
        <v>1.692074221827063</v>
      </c>
      <c r="I142" s="165">
        <v>3.0311377299405042</v>
      </c>
      <c r="J142" s="165">
        <v>10.480577477576274</v>
      </c>
      <c r="K142" s="165">
        <v>3.4208121053121441</v>
      </c>
      <c r="L142" s="165">
        <v>17.986934903590317</v>
      </c>
      <c r="M142" s="165">
        <v>1.7776611693552311</v>
      </c>
      <c r="N142" s="165">
        <v>100</v>
      </c>
    </row>
    <row r="143" spans="1:14" ht="15" customHeight="1" x14ac:dyDescent="0.25">
      <c r="A143" s="39" t="s">
        <v>63</v>
      </c>
      <c r="B143" s="40" t="s">
        <v>20</v>
      </c>
      <c r="C143" s="165">
        <v>5.7525380755278377</v>
      </c>
      <c r="D143" s="165">
        <v>34.036602290645071</v>
      </c>
      <c r="E143" s="165">
        <v>29.385323236486631</v>
      </c>
      <c r="F143" s="165">
        <v>5.1803723390667349</v>
      </c>
      <c r="G143" s="165">
        <v>14.828267340773705</v>
      </c>
      <c r="H143" s="165">
        <v>3.116789860234245</v>
      </c>
      <c r="I143" s="165">
        <v>4.363663018844953</v>
      </c>
      <c r="J143" s="165">
        <v>7.9810170894194581</v>
      </c>
      <c r="K143" s="165">
        <v>5.0564163301359617</v>
      </c>
      <c r="L143" s="165">
        <v>17.339272710247773</v>
      </c>
      <c r="M143" s="165">
        <v>2.3450609451042372</v>
      </c>
      <c r="N143" s="165">
        <v>100</v>
      </c>
    </row>
    <row r="144" spans="1:14" ht="15" customHeight="1" x14ac:dyDescent="0.25">
      <c r="A144" s="39" t="s">
        <v>64</v>
      </c>
      <c r="B144" s="40" t="s">
        <v>21</v>
      </c>
      <c r="C144" s="165">
        <v>15.912043744008523</v>
      </c>
      <c r="D144" s="165">
        <v>32.57912790119628</v>
      </c>
      <c r="E144" s="165">
        <v>25.788791133946713</v>
      </c>
      <c r="F144" s="165">
        <v>4.1837312934766118</v>
      </c>
      <c r="G144" s="165">
        <v>13.449633486736493</v>
      </c>
      <c r="H144" s="165">
        <v>1.1033000584438939</v>
      </c>
      <c r="I144" s="165">
        <v>5.2169790751514604</v>
      </c>
      <c r="J144" s="165">
        <v>8.4708427542599871</v>
      </c>
      <c r="K144" s="165">
        <v>4.1121724800646318</v>
      </c>
      <c r="L144" s="165">
        <v>12.825258251311061</v>
      </c>
      <c r="M144" s="165">
        <v>2.1469109553510748</v>
      </c>
      <c r="N144" s="165">
        <v>100</v>
      </c>
    </row>
    <row r="145" spans="1:14" ht="15" customHeight="1" x14ac:dyDescent="0.25">
      <c r="A145" s="39" t="s">
        <v>65</v>
      </c>
      <c r="B145" s="40" t="s">
        <v>27</v>
      </c>
      <c r="C145" s="165">
        <v>9.3597873607568918</v>
      </c>
      <c r="D145" s="165">
        <v>36.003168415216095</v>
      </c>
      <c r="E145" s="165">
        <v>31.80569970510615</v>
      </c>
      <c r="F145" s="165">
        <v>5.0151603444581578</v>
      </c>
      <c r="G145" s="165">
        <v>14.736383983462826</v>
      </c>
      <c r="H145" s="165">
        <v>2.7592706497286912</v>
      </c>
      <c r="I145" s="165">
        <v>4.2233641042444594</v>
      </c>
      <c r="J145" s="165">
        <v>9.4709353085010672</v>
      </c>
      <c r="K145" s="165">
        <v>5.278642304936251</v>
      </c>
      <c r="L145" s="165">
        <v>11.707486725785083</v>
      </c>
      <c r="M145" s="165">
        <v>1.4458008029104834</v>
      </c>
      <c r="N145" s="165">
        <v>100</v>
      </c>
    </row>
    <row r="146" spans="1:14" ht="15" customHeight="1" x14ac:dyDescent="0.25">
      <c r="A146" s="39" t="s">
        <v>66</v>
      </c>
      <c r="B146" s="40" t="s">
        <v>51</v>
      </c>
      <c r="C146" s="165">
        <v>18.950178766328541</v>
      </c>
      <c r="D146" s="165">
        <v>22.086463845299917</v>
      </c>
      <c r="E146" s="165">
        <v>18.468394885404845</v>
      </c>
      <c r="F146" s="165">
        <v>4.4456294784918571</v>
      </c>
      <c r="G146" s="165">
        <v>12.054959672561381</v>
      </c>
      <c r="H146" s="165">
        <v>2.0050010526284217</v>
      </c>
      <c r="I146" s="165">
        <v>6.0231234116570036</v>
      </c>
      <c r="J146" s="165">
        <v>10.360602363353651</v>
      </c>
      <c r="K146" s="165">
        <v>4.1718237783928869</v>
      </c>
      <c r="L146" s="165">
        <v>17.815377939309375</v>
      </c>
      <c r="M146" s="165">
        <v>2.0868396919769299</v>
      </c>
      <c r="N146" s="165">
        <v>100</v>
      </c>
    </row>
    <row r="147" spans="1:14" ht="15" customHeight="1" x14ac:dyDescent="0.25">
      <c r="A147" s="39" t="s">
        <v>67</v>
      </c>
      <c r="B147" s="40" t="s">
        <v>24</v>
      </c>
      <c r="C147" s="165">
        <v>20.537597427793298</v>
      </c>
      <c r="D147" s="165">
        <v>20.993187797450126</v>
      </c>
      <c r="E147" s="165">
        <v>17.007449674580414</v>
      </c>
      <c r="F147" s="165">
        <v>6.8945453641411403</v>
      </c>
      <c r="G147" s="165">
        <v>11.698471186659981</v>
      </c>
      <c r="H147" s="165">
        <v>1.3522301077304935</v>
      </c>
      <c r="I147" s="165">
        <v>4.4541808114436314</v>
      </c>
      <c r="J147" s="165">
        <v>11.118421128337136</v>
      </c>
      <c r="K147" s="165">
        <v>2.8914052111872377</v>
      </c>
      <c r="L147" s="165">
        <v>18.196011041207349</v>
      </c>
      <c r="M147" s="165">
        <v>1.8639499240496262</v>
      </c>
      <c r="N147" s="165">
        <v>100</v>
      </c>
    </row>
    <row r="148" spans="1:14" ht="15" customHeight="1" x14ac:dyDescent="0.25">
      <c r="A148" s="39" t="s">
        <v>13</v>
      </c>
      <c r="B148" s="40" t="s">
        <v>25</v>
      </c>
      <c r="C148" s="165">
        <v>14.422775192684503</v>
      </c>
      <c r="D148" s="165">
        <v>21.007846701153781</v>
      </c>
      <c r="E148" s="165">
        <v>16.66487478135976</v>
      </c>
      <c r="F148" s="165">
        <v>4.9925201887505777</v>
      </c>
      <c r="G148" s="165">
        <v>13.458747535542518</v>
      </c>
      <c r="H148" s="165">
        <v>6.0298138983684417</v>
      </c>
      <c r="I148" s="165">
        <v>1.9781352334014277</v>
      </c>
      <c r="J148" s="165">
        <v>12.284493996961741</v>
      </c>
      <c r="K148" s="165">
        <v>2.2135596849575947</v>
      </c>
      <c r="L148" s="165">
        <v>21.410004456841396</v>
      </c>
      <c r="M148" s="165">
        <v>2.2021031113380216</v>
      </c>
      <c r="N148" s="165">
        <v>100</v>
      </c>
    </row>
    <row r="149" spans="1:14" ht="15" customHeight="1" x14ac:dyDescent="0.25">
      <c r="A149" s="39" t="s">
        <v>68</v>
      </c>
      <c r="B149" s="40" t="s">
        <v>26</v>
      </c>
      <c r="C149" s="165">
        <v>10.694626355624813</v>
      </c>
      <c r="D149" s="165">
        <v>24.542467320339771</v>
      </c>
      <c r="E149" s="165">
        <v>19.349663382538221</v>
      </c>
      <c r="F149" s="165">
        <v>7.5822817588480724</v>
      </c>
      <c r="G149" s="165">
        <v>11.59815644770714</v>
      </c>
      <c r="H149" s="165">
        <v>2.1988510974934461</v>
      </c>
      <c r="I149" s="165">
        <v>3.3569094886085304</v>
      </c>
      <c r="J149" s="165">
        <v>13.018735299940046</v>
      </c>
      <c r="K149" s="165">
        <v>5.1054456941415642</v>
      </c>
      <c r="L149" s="165">
        <v>19.138857246026873</v>
      </c>
      <c r="M149" s="165">
        <v>2.7636692912697236</v>
      </c>
      <c r="N149" s="165">
        <v>100</v>
      </c>
    </row>
    <row r="150" spans="1:14" ht="15" customHeight="1" x14ac:dyDescent="0.25">
      <c r="A150" s="39" t="s">
        <v>14</v>
      </c>
      <c r="B150" s="40" t="s">
        <v>29</v>
      </c>
      <c r="C150" s="165">
        <v>12.489006172098623</v>
      </c>
      <c r="D150" s="165">
        <v>17.746299556466663</v>
      </c>
      <c r="E150" s="165">
        <v>13.274857557794872</v>
      </c>
      <c r="F150" s="165">
        <v>7.4771366766710798</v>
      </c>
      <c r="G150" s="165">
        <v>16.96975442494276</v>
      </c>
      <c r="H150" s="165">
        <v>4.2820515775585921</v>
      </c>
      <c r="I150" s="165">
        <v>4.0140721208951975</v>
      </c>
      <c r="J150" s="165">
        <v>9.2703456896820668</v>
      </c>
      <c r="K150" s="165">
        <v>5.5212054996634707</v>
      </c>
      <c r="L150" s="165">
        <v>19.486820064901085</v>
      </c>
      <c r="M150" s="165">
        <v>2.7433082171204495</v>
      </c>
      <c r="N150" s="165">
        <v>100</v>
      </c>
    </row>
    <row r="151" spans="1:14" ht="15" customHeight="1" x14ac:dyDescent="0.25">
      <c r="A151" s="39" t="s">
        <v>15</v>
      </c>
      <c r="B151" s="40" t="s">
        <v>30</v>
      </c>
      <c r="C151" s="165">
        <v>16.013574368876483</v>
      </c>
      <c r="D151" s="165">
        <v>14.495570800383073</v>
      </c>
      <c r="E151" s="165">
        <v>10.44786376396876</v>
      </c>
      <c r="F151" s="165">
        <v>9.3908469708632634</v>
      </c>
      <c r="G151" s="165">
        <v>14.752479167553922</v>
      </c>
      <c r="H151" s="165">
        <v>1.7730984888746981</v>
      </c>
      <c r="I151" s="165">
        <v>2.1723960097707575</v>
      </c>
      <c r="J151" s="165">
        <v>12.465608703844362</v>
      </c>
      <c r="K151" s="165">
        <v>3.5376739679872204</v>
      </c>
      <c r="L151" s="165">
        <v>22.528641747263183</v>
      </c>
      <c r="M151" s="165">
        <v>2.8701097745830202</v>
      </c>
      <c r="N151" s="165">
        <v>100</v>
      </c>
    </row>
    <row r="152" spans="1:14" ht="15" customHeight="1" x14ac:dyDescent="0.25">
      <c r="A152" s="39" t="s">
        <v>69</v>
      </c>
      <c r="B152" s="40" t="s">
        <v>28</v>
      </c>
      <c r="C152" s="165">
        <v>6.102957075743638</v>
      </c>
      <c r="D152" s="165">
        <v>24.198900112798867</v>
      </c>
      <c r="E152" s="165">
        <v>20.841186013425368</v>
      </c>
      <c r="F152" s="165">
        <v>6.7795880523116745</v>
      </c>
      <c r="G152" s="165">
        <v>14.426480889874501</v>
      </c>
      <c r="H152" s="165">
        <v>2.4545957688259836</v>
      </c>
      <c r="I152" s="165">
        <v>4.214069641663011</v>
      </c>
      <c r="J152" s="165">
        <v>9.6595053476086701</v>
      </c>
      <c r="K152" s="165">
        <v>4.1576939174286087</v>
      </c>
      <c r="L152" s="165">
        <v>25.107331265334331</v>
      </c>
      <c r="M152" s="165">
        <v>2.8988779284107009</v>
      </c>
      <c r="N152" s="165">
        <v>100</v>
      </c>
    </row>
    <row r="153" spans="1:14" ht="15" customHeight="1" x14ac:dyDescent="0.25">
      <c r="A153" s="39" t="s">
        <v>70</v>
      </c>
      <c r="B153" s="40" t="s">
        <v>19</v>
      </c>
      <c r="C153" s="165">
        <v>6.2525189059666184</v>
      </c>
      <c r="D153" s="165">
        <v>41.6779577488998</v>
      </c>
      <c r="E153" s="165">
        <v>34.333742129869165</v>
      </c>
      <c r="F153" s="165">
        <v>6.5192357955948399</v>
      </c>
      <c r="G153" s="165">
        <v>10.451105487142538</v>
      </c>
      <c r="H153" s="165">
        <v>1.4846673352087962</v>
      </c>
      <c r="I153" s="165">
        <v>2.1288792316606555</v>
      </c>
      <c r="J153" s="165">
        <v>9.0823604874924158</v>
      </c>
      <c r="K153" s="165">
        <v>2.9777954084969767</v>
      </c>
      <c r="L153" s="165">
        <v>17.520519087012502</v>
      </c>
      <c r="M153" s="165">
        <v>1.9049605125248832</v>
      </c>
      <c r="N153" s="165">
        <v>100</v>
      </c>
    </row>
    <row r="154" spans="1:14" ht="15" customHeight="1" x14ac:dyDescent="0.25">
      <c r="A154" s="36" t="s">
        <v>9</v>
      </c>
      <c r="B154" s="38" t="s">
        <v>37</v>
      </c>
      <c r="C154" s="165">
        <v>2.5107200571012269</v>
      </c>
      <c r="D154" s="165">
        <v>18.57854610179167</v>
      </c>
      <c r="E154" s="165">
        <v>13.846250074231556</v>
      </c>
      <c r="F154" s="165">
        <v>8.531076335806647</v>
      </c>
      <c r="G154" s="165">
        <v>24.074911857078565</v>
      </c>
      <c r="H154" s="165">
        <v>3.0913986556799005</v>
      </c>
      <c r="I154" s="165">
        <v>4.5119318548550265</v>
      </c>
      <c r="J154" s="165">
        <v>12.695299605081861</v>
      </c>
      <c r="K154" s="165">
        <v>7.1847964358636389</v>
      </c>
      <c r="L154" s="165">
        <v>15.210223106930931</v>
      </c>
      <c r="M154" s="165">
        <v>3.6110959898105337</v>
      </c>
      <c r="N154" s="165">
        <v>100</v>
      </c>
    </row>
    <row r="155" spans="1:14" ht="15" customHeight="1" x14ac:dyDescent="0.25">
      <c r="A155" s="39" t="s">
        <v>71</v>
      </c>
      <c r="B155" s="40" t="s">
        <v>22</v>
      </c>
      <c r="C155" s="165">
        <v>1.0640308162944379</v>
      </c>
      <c r="D155" s="165">
        <v>27.684081956781938</v>
      </c>
      <c r="E155" s="165">
        <v>21.862632513897122</v>
      </c>
      <c r="F155" s="165">
        <v>7.3281310660982824</v>
      </c>
      <c r="G155" s="165">
        <v>22.625301256888193</v>
      </c>
      <c r="H155" s="165">
        <v>3.111848146721655</v>
      </c>
      <c r="I155" s="165">
        <v>3.6268176504594352</v>
      </c>
      <c r="J155" s="165">
        <v>11.103931228928255</v>
      </c>
      <c r="K155" s="165">
        <v>6.8574171308611316</v>
      </c>
      <c r="L155" s="165">
        <v>13.41086722432358</v>
      </c>
      <c r="M155" s="165">
        <v>3.1875735226431017</v>
      </c>
      <c r="N155" s="165">
        <v>100</v>
      </c>
    </row>
    <row r="156" spans="1:14" ht="15" customHeight="1" x14ac:dyDescent="0.25">
      <c r="A156" s="39" t="s">
        <v>72</v>
      </c>
      <c r="B156" s="40" t="s">
        <v>23</v>
      </c>
      <c r="C156" s="165">
        <v>12.659368410985264</v>
      </c>
      <c r="D156" s="165">
        <v>7.4957625921535511</v>
      </c>
      <c r="E156" s="165">
        <v>3.6507607637937651</v>
      </c>
      <c r="F156" s="165">
        <v>16.394858905779806</v>
      </c>
      <c r="G156" s="165">
        <v>17.851009726223751</v>
      </c>
      <c r="H156" s="165">
        <v>1.76400353241063</v>
      </c>
      <c r="I156" s="165">
        <v>2.4312066067954219</v>
      </c>
      <c r="J156" s="165">
        <v>14.776094339460885</v>
      </c>
      <c r="K156" s="165">
        <v>2.7608730233521288</v>
      </c>
      <c r="L156" s="165">
        <v>20.607625298205164</v>
      </c>
      <c r="M156" s="165">
        <v>3.2591975646334106</v>
      </c>
      <c r="N156" s="165">
        <v>100</v>
      </c>
    </row>
    <row r="157" spans="1:14" ht="15" customHeight="1" x14ac:dyDescent="0.25">
      <c r="A157" s="39" t="s">
        <v>73</v>
      </c>
      <c r="B157" s="40" t="s">
        <v>31</v>
      </c>
      <c r="C157" s="165">
        <v>6.3683523265533504</v>
      </c>
      <c r="D157" s="165">
        <v>8.7734816814628402</v>
      </c>
      <c r="E157" s="165">
        <v>5.2320487043975694</v>
      </c>
      <c r="F157" s="165">
        <v>8.4923652164560686</v>
      </c>
      <c r="G157" s="165">
        <v>20.652028225953725</v>
      </c>
      <c r="H157" s="165">
        <v>2.2374727736576845</v>
      </c>
      <c r="I157" s="165">
        <v>5.3450093682938302</v>
      </c>
      <c r="J157" s="165">
        <v>18.358443313494814</v>
      </c>
      <c r="K157" s="165">
        <v>7.3285813111877482</v>
      </c>
      <c r="L157" s="165">
        <v>18.459698418256533</v>
      </c>
      <c r="M157" s="165">
        <v>3.9845673646833881</v>
      </c>
      <c r="N157" s="165">
        <v>100</v>
      </c>
    </row>
    <row r="158" spans="1:14" ht="15" customHeight="1" x14ac:dyDescent="0.25">
      <c r="A158" s="39" t="s">
        <v>74</v>
      </c>
      <c r="B158" s="40" t="s">
        <v>32</v>
      </c>
      <c r="C158" s="165">
        <v>2.4118592648356598</v>
      </c>
      <c r="D158" s="165">
        <v>16.589188083285258</v>
      </c>
      <c r="E158" s="165">
        <v>12.492659694801326</v>
      </c>
      <c r="F158" s="165">
        <v>6.9657924964231146</v>
      </c>
      <c r="G158" s="165">
        <v>20.711851008678639</v>
      </c>
      <c r="H158" s="165">
        <v>2.1221479226633049</v>
      </c>
      <c r="I158" s="165">
        <v>4.8825053855473008</v>
      </c>
      <c r="J158" s="165">
        <v>18.169661403935127</v>
      </c>
      <c r="K158" s="165">
        <v>5.754563381864787</v>
      </c>
      <c r="L158" s="165">
        <v>17.728112041809322</v>
      </c>
      <c r="M158" s="165">
        <v>4.6643190109574739</v>
      </c>
      <c r="N158" s="165">
        <v>100</v>
      </c>
    </row>
    <row r="159" spans="1:14" ht="15" customHeight="1" x14ac:dyDescent="0.25">
      <c r="A159" s="39" t="s">
        <v>75</v>
      </c>
      <c r="B159" s="40" t="s">
        <v>33</v>
      </c>
      <c r="C159" s="165">
        <v>1.5474006130912841</v>
      </c>
      <c r="D159" s="165">
        <v>12.889197668157243</v>
      </c>
      <c r="E159" s="165">
        <v>9.4043069986731069</v>
      </c>
      <c r="F159" s="165">
        <v>9.1181569955751112</v>
      </c>
      <c r="G159" s="165">
        <v>22.929311193838839</v>
      </c>
      <c r="H159" s="165">
        <v>3.9842193235999126</v>
      </c>
      <c r="I159" s="165">
        <v>5.8174957096035715</v>
      </c>
      <c r="J159" s="165">
        <v>13.413428199890671</v>
      </c>
      <c r="K159" s="165">
        <v>7.9024598521315559</v>
      </c>
      <c r="L159" s="165">
        <v>18.025622422605384</v>
      </c>
      <c r="M159" s="165">
        <v>4.3727080215064165</v>
      </c>
      <c r="N159" s="165">
        <v>100</v>
      </c>
    </row>
    <row r="160" spans="1:14" ht="15" customHeight="1" x14ac:dyDescent="0.25">
      <c r="A160" s="39" t="s">
        <v>76</v>
      </c>
      <c r="B160" s="40" t="s">
        <v>34</v>
      </c>
      <c r="C160" s="165">
        <v>1.9118579483889226</v>
      </c>
      <c r="D160" s="165">
        <v>26.904026406816339</v>
      </c>
      <c r="E160" s="165">
        <v>20.376770310923803</v>
      </c>
      <c r="F160" s="165">
        <v>7.2811087216461097</v>
      </c>
      <c r="G160" s="165">
        <v>26.739245355783058</v>
      </c>
      <c r="H160" s="165">
        <v>2.8812839940790629</v>
      </c>
      <c r="I160" s="165">
        <v>3.9440806713765841</v>
      </c>
      <c r="J160" s="165">
        <v>9.6495701560489486</v>
      </c>
      <c r="K160" s="165">
        <v>7.1133579376342349</v>
      </c>
      <c r="L160" s="165">
        <v>10.658775002273071</v>
      </c>
      <c r="M160" s="165">
        <v>2.916693805953678</v>
      </c>
      <c r="N160" s="165">
        <v>100</v>
      </c>
    </row>
    <row r="161" spans="1:14" ht="15" customHeight="1" x14ac:dyDescent="0.25">
      <c r="A161" s="39" t="s">
        <v>16</v>
      </c>
      <c r="B161" s="40" t="s">
        <v>35</v>
      </c>
      <c r="C161" s="165">
        <v>3.5365317095182673</v>
      </c>
      <c r="D161" s="165">
        <v>5.5709024319547726</v>
      </c>
      <c r="E161" s="165">
        <v>2.3012906207561961</v>
      </c>
      <c r="F161" s="165">
        <v>11.708276638125088</v>
      </c>
      <c r="G161" s="165">
        <v>34.313623668403906</v>
      </c>
      <c r="H161" s="165">
        <v>2.8568728635537965</v>
      </c>
      <c r="I161" s="165">
        <v>4.0225908915968711</v>
      </c>
      <c r="J161" s="165">
        <v>11.318558541819723</v>
      </c>
      <c r="K161" s="165">
        <v>8.4653585070534838</v>
      </c>
      <c r="L161" s="165">
        <v>15.096027579244231</v>
      </c>
      <c r="M161" s="165">
        <v>3.1112571687298742</v>
      </c>
      <c r="N161" s="165">
        <v>100</v>
      </c>
    </row>
  </sheetData>
  <mergeCells count="1">
    <mergeCell ref="A40:D40"/>
  </mergeCells>
  <hyperlinks>
    <hyperlink ref="A35" r:id="rId1" xr:uid="{00000000-0004-0000-2200-000000000000}"/>
    <hyperlink ref="A40" r:id="rId2" xr:uid="{00000000-0004-0000-22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2" max="16383" man="1"/>
    <brk id="106" max="16383" man="1"/>
    <brk id="134" max="16383" man="1"/>
  </rowBreaks>
  <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2</v>
      </c>
      <c r="B1" s="5"/>
      <c r="C1" s="6"/>
      <c r="D1" s="6"/>
      <c r="E1" s="6"/>
      <c r="F1" s="6"/>
      <c r="G1" s="6"/>
      <c r="H1" s="6"/>
    </row>
    <row r="2" spans="1:12" ht="15" customHeight="1" x14ac:dyDescent="0.25">
      <c r="A2" s="102" t="s">
        <v>186</v>
      </c>
      <c r="B2" s="103"/>
      <c r="C2" s="103"/>
      <c r="D2" s="103"/>
      <c r="E2" s="103"/>
      <c r="F2" s="103"/>
      <c r="G2" s="103"/>
      <c r="H2" s="101"/>
    </row>
    <row r="3" spans="1:12" ht="15" customHeight="1" x14ac:dyDescent="0.25">
      <c r="A3" s="106" t="s">
        <v>242</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4355183.764359921</v>
      </c>
      <c r="D9" s="139">
        <v>44953586.432733066</v>
      </c>
      <c r="E9" s="200">
        <v>334194132.07256985</v>
      </c>
      <c r="F9" s="139">
        <v>4282.9205000000002</v>
      </c>
      <c r="G9" s="139">
        <v>10356.29397378726</v>
      </c>
      <c r="H9" s="139">
        <v>10496.012343150676</v>
      </c>
      <c r="I9" s="200">
        <v>78029.496945500112</v>
      </c>
      <c r="J9" s="164">
        <v>59.884524383419581</v>
      </c>
      <c r="K9" s="219"/>
      <c r="L9" s="221"/>
    </row>
    <row r="10" spans="1:12" ht="15" customHeight="1" x14ac:dyDescent="0.25">
      <c r="A10" s="36" t="s">
        <v>7</v>
      </c>
      <c r="B10" s="37" t="s">
        <v>36</v>
      </c>
      <c r="C10" s="141">
        <v>30330925.039292037</v>
      </c>
      <c r="D10" s="139">
        <v>30740124.256550647</v>
      </c>
      <c r="E10" s="200">
        <v>228528354.70854586</v>
      </c>
      <c r="F10" s="139">
        <v>2870.9319999999998</v>
      </c>
      <c r="G10" s="139">
        <v>10564.835753438967</v>
      </c>
      <c r="H10" s="139">
        <v>10707.367592318678</v>
      </c>
      <c r="I10" s="200">
        <v>79600.754984285886</v>
      </c>
      <c r="J10" s="164">
        <v>61.090402211928861</v>
      </c>
      <c r="K10" s="219"/>
      <c r="L10" s="221"/>
    </row>
    <row r="11" spans="1:12" ht="15" customHeight="1" x14ac:dyDescent="0.25">
      <c r="A11" s="39" t="s">
        <v>8</v>
      </c>
      <c r="B11" s="40" t="s">
        <v>11</v>
      </c>
      <c r="C11" s="141">
        <v>15177994.010077361</v>
      </c>
      <c r="D11" s="139">
        <v>15382762.682989044</v>
      </c>
      <c r="E11" s="200">
        <v>114358595.86892788</v>
      </c>
      <c r="F11" s="139">
        <v>790.76900000000001</v>
      </c>
      <c r="G11" s="139">
        <v>19193.966898142644</v>
      </c>
      <c r="H11" s="139">
        <v>19452.915684591891</v>
      </c>
      <c r="I11" s="200">
        <v>144616.94359405577</v>
      </c>
      <c r="J11" s="164">
        <v>110.98773186968853</v>
      </c>
      <c r="K11" s="219"/>
      <c r="L11" s="221"/>
    </row>
    <row r="12" spans="1:12" ht="15" customHeight="1" x14ac:dyDescent="0.25">
      <c r="A12" s="39" t="s">
        <v>62</v>
      </c>
      <c r="B12" s="40" t="s">
        <v>17</v>
      </c>
      <c r="C12" s="141">
        <v>2416024.202832174</v>
      </c>
      <c r="D12" s="139">
        <v>2448619.160334989</v>
      </c>
      <c r="E12" s="200">
        <v>18203534.356239017</v>
      </c>
      <c r="F12" s="139">
        <v>317.86149999999998</v>
      </c>
      <c r="G12" s="139">
        <v>7600.8708284336863</v>
      </c>
      <c r="H12" s="139">
        <v>7703.4153564838434</v>
      </c>
      <c r="I12" s="200">
        <v>57268.761256833619</v>
      </c>
      <c r="J12" s="164">
        <v>43.95148840044989</v>
      </c>
      <c r="K12" s="219"/>
      <c r="L12" s="221"/>
    </row>
    <row r="13" spans="1:12" ht="15" customHeight="1" x14ac:dyDescent="0.25">
      <c r="A13" s="39" t="s">
        <v>12</v>
      </c>
      <c r="B13" s="40" t="s">
        <v>18</v>
      </c>
      <c r="C13" s="141">
        <v>803960.84650733403</v>
      </c>
      <c r="D13" s="139">
        <v>814807.20706742886</v>
      </c>
      <c r="E13" s="200">
        <v>6057442.9980095085</v>
      </c>
      <c r="F13" s="139">
        <v>132.66499999999999</v>
      </c>
      <c r="G13" s="139">
        <v>6060.0825123984023</v>
      </c>
      <c r="H13" s="139">
        <v>6141.8400261367269</v>
      </c>
      <c r="I13" s="200">
        <v>45659.691689665764</v>
      </c>
      <c r="J13" s="164">
        <v>35.041990879923191</v>
      </c>
      <c r="K13" s="219"/>
      <c r="L13" s="221"/>
    </row>
    <row r="14" spans="1:12" ht="15" customHeight="1" x14ac:dyDescent="0.25">
      <c r="A14" s="39" t="s">
        <v>63</v>
      </c>
      <c r="B14" s="40" t="s">
        <v>20</v>
      </c>
      <c r="C14" s="141">
        <v>1436747.9556759335</v>
      </c>
      <c r="D14" s="139">
        <v>1456131.3453384277</v>
      </c>
      <c r="E14" s="200">
        <v>10825177.472040322</v>
      </c>
      <c r="F14" s="139">
        <v>175.84</v>
      </c>
      <c r="G14" s="139">
        <v>8170.7686287302859</v>
      </c>
      <c r="H14" s="139">
        <v>8281.0017364560263</v>
      </c>
      <c r="I14" s="200">
        <v>61562.656233168345</v>
      </c>
      <c r="J14" s="164">
        <v>47.246881405351076</v>
      </c>
      <c r="K14" s="219"/>
      <c r="L14" s="221"/>
    </row>
    <row r="15" spans="1:12" ht="15" customHeight="1" x14ac:dyDescent="0.25">
      <c r="A15" s="39" t="s">
        <v>64</v>
      </c>
      <c r="B15" s="40" t="s">
        <v>21</v>
      </c>
      <c r="C15" s="141">
        <v>913812.92587541463</v>
      </c>
      <c r="D15" s="139">
        <v>926141.31788800948</v>
      </c>
      <c r="E15" s="200">
        <v>6885123.4900083123</v>
      </c>
      <c r="F15" s="139">
        <v>115.474</v>
      </c>
      <c r="G15" s="139">
        <v>7913.5816363459708</v>
      </c>
      <c r="H15" s="139">
        <v>8020.3449944403883</v>
      </c>
      <c r="I15" s="200">
        <v>59624.880839048725</v>
      </c>
      <c r="J15" s="164">
        <v>45.75971613604532</v>
      </c>
      <c r="K15" s="219"/>
      <c r="L15" s="221"/>
    </row>
    <row r="16" spans="1:12" ht="15" customHeight="1" x14ac:dyDescent="0.25">
      <c r="A16" s="39" t="s">
        <v>65</v>
      </c>
      <c r="B16" s="40" t="s">
        <v>27</v>
      </c>
      <c r="C16" s="141">
        <v>928704.95357352367</v>
      </c>
      <c r="D16" s="139">
        <v>941234.25624313171</v>
      </c>
      <c r="E16" s="200">
        <v>6997327.4726997148</v>
      </c>
      <c r="F16" s="139">
        <v>113.7745</v>
      </c>
      <c r="G16" s="139">
        <v>8162.6810363791856</v>
      </c>
      <c r="H16" s="139">
        <v>8272.8050331412724</v>
      </c>
      <c r="I16" s="200">
        <v>61501.720268598983</v>
      </c>
      <c r="J16" s="164">
        <v>47.200115484783495</v>
      </c>
      <c r="K16" s="219"/>
      <c r="L16" s="221"/>
    </row>
    <row r="17" spans="1:12" ht="15" customHeight="1" x14ac:dyDescent="0.25">
      <c r="A17" s="39" t="s">
        <v>66</v>
      </c>
      <c r="B17" s="40" t="s">
        <v>51</v>
      </c>
      <c r="C17" s="141">
        <v>811649.49853206379</v>
      </c>
      <c r="D17" s="139">
        <v>822599.58788995224</v>
      </c>
      <c r="E17" s="200">
        <v>6115373.146689835</v>
      </c>
      <c r="F17" s="139">
        <v>119.43049999999999</v>
      </c>
      <c r="G17" s="139">
        <v>6795.9984973023129</v>
      </c>
      <c r="H17" s="139">
        <v>6887.684367811843</v>
      </c>
      <c r="I17" s="200">
        <v>51204.450677924273</v>
      </c>
      <c r="J17" s="164">
        <v>39.297372086141529</v>
      </c>
      <c r="K17" s="219"/>
      <c r="L17" s="221"/>
    </row>
    <row r="18" spans="1:12" ht="15" customHeight="1" x14ac:dyDescent="0.25">
      <c r="A18" s="39" t="s">
        <v>67</v>
      </c>
      <c r="B18" s="40" t="s">
        <v>24</v>
      </c>
      <c r="C18" s="141">
        <v>518939.70696950716</v>
      </c>
      <c r="D18" s="139">
        <v>525940.80309899373</v>
      </c>
      <c r="E18" s="200">
        <v>3909951.2221617517</v>
      </c>
      <c r="F18" s="139">
        <v>84.656999999999996</v>
      </c>
      <c r="G18" s="139">
        <v>6129.9090089361443</v>
      </c>
      <c r="H18" s="139">
        <v>6212.6085627767789</v>
      </c>
      <c r="I18" s="200">
        <v>46185.799427829377</v>
      </c>
      <c r="J18" s="164">
        <v>35.445757569542764</v>
      </c>
      <c r="K18" s="219"/>
      <c r="L18" s="221"/>
    </row>
    <row r="19" spans="1:12" ht="15" customHeight="1" x14ac:dyDescent="0.25">
      <c r="A19" s="39" t="s">
        <v>13</v>
      </c>
      <c r="B19" s="40" t="s">
        <v>25</v>
      </c>
      <c r="C19" s="141">
        <v>475338.80391391052</v>
      </c>
      <c r="D19" s="139">
        <v>481751.67349313508</v>
      </c>
      <c r="E19" s="200">
        <v>3581440.2180893589</v>
      </c>
      <c r="F19" s="139">
        <v>77.771500000000003</v>
      </c>
      <c r="G19" s="139">
        <v>6111.9922325519055</v>
      </c>
      <c r="H19" s="139">
        <v>6194.4500683815413</v>
      </c>
      <c r="I19" s="200">
        <v>46050.805476162328</v>
      </c>
      <c r="J19" s="164">
        <v>35.342155099878433</v>
      </c>
      <c r="K19" s="219"/>
      <c r="L19" s="221"/>
    </row>
    <row r="20" spans="1:12" ht="15" customHeight="1" x14ac:dyDescent="0.25">
      <c r="A20" s="39" t="s">
        <v>68</v>
      </c>
      <c r="B20" s="40" t="s">
        <v>26</v>
      </c>
      <c r="C20" s="141">
        <v>904533.29925805016</v>
      </c>
      <c r="D20" s="139">
        <v>916736.49838769285</v>
      </c>
      <c r="E20" s="200">
        <v>6815206.1432597796</v>
      </c>
      <c r="F20" s="139">
        <v>158.36799999999999</v>
      </c>
      <c r="G20" s="139">
        <v>5711.5913521547927</v>
      </c>
      <c r="H20" s="139">
        <v>5788.647317562215</v>
      </c>
      <c r="I20" s="200">
        <v>43033.98504281028</v>
      </c>
      <c r="J20" s="164">
        <v>33.026865832697169</v>
      </c>
      <c r="K20" s="219"/>
      <c r="L20" s="221"/>
    </row>
    <row r="21" spans="1:12" ht="15" customHeight="1" x14ac:dyDescent="0.25">
      <c r="A21" s="39" t="s">
        <v>14</v>
      </c>
      <c r="B21" s="40" t="s">
        <v>29</v>
      </c>
      <c r="C21" s="141">
        <v>2480180.1300366977</v>
      </c>
      <c r="D21" s="139">
        <v>2513640.625110839</v>
      </c>
      <c r="E21" s="200">
        <v>18686917.189761501</v>
      </c>
      <c r="F21" s="139">
        <v>304.71499999999997</v>
      </c>
      <c r="G21" s="139">
        <v>8139.3437475565624</v>
      </c>
      <c r="H21" s="139">
        <v>8249.152897333046</v>
      </c>
      <c r="I21" s="200">
        <v>61325.885465964922</v>
      </c>
      <c r="J21" s="164">
        <v>47.065169292151388</v>
      </c>
      <c r="K21" s="219"/>
      <c r="L21" s="221"/>
    </row>
    <row r="22" spans="1:12" ht="15" customHeight="1" x14ac:dyDescent="0.25">
      <c r="A22" s="39" t="s">
        <v>15</v>
      </c>
      <c r="B22" s="40" t="s">
        <v>30</v>
      </c>
      <c r="C22" s="141">
        <v>1077530.7252923951</v>
      </c>
      <c r="D22" s="139">
        <v>1092067.8595469738</v>
      </c>
      <c r="E22" s="200">
        <v>8118655.2497155508</v>
      </c>
      <c r="F22" s="139">
        <v>179.20099999999999</v>
      </c>
      <c r="G22" s="139">
        <v>6012.9727249981597</v>
      </c>
      <c r="H22" s="139">
        <v>6094.094673282927</v>
      </c>
      <c r="I22" s="200">
        <v>45304.74299649863</v>
      </c>
      <c r="J22" s="164">
        <v>34.769581925580248</v>
      </c>
      <c r="K22" s="219"/>
      <c r="L22" s="221"/>
    </row>
    <row r="23" spans="1:12" ht="15" customHeight="1" x14ac:dyDescent="0.25">
      <c r="A23" s="39" t="s">
        <v>69</v>
      </c>
      <c r="B23" s="40" t="s">
        <v>28</v>
      </c>
      <c r="C23" s="141">
        <v>965427.28461212886</v>
      </c>
      <c r="D23" s="139">
        <v>978452.01394931925</v>
      </c>
      <c r="E23" s="200">
        <v>7274011.8759100856</v>
      </c>
      <c r="F23" s="139">
        <v>128.494</v>
      </c>
      <c r="G23" s="139">
        <v>7513.4036189404087</v>
      </c>
      <c r="H23" s="139">
        <v>7614.7681132918215</v>
      </c>
      <c r="I23" s="200">
        <v>56609.739566906515</v>
      </c>
      <c r="J23" s="164">
        <v>43.445715558069431</v>
      </c>
      <c r="K23" s="219"/>
      <c r="L23" s="221"/>
    </row>
    <row r="24" spans="1:12" ht="15" customHeight="1" x14ac:dyDescent="0.25">
      <c r="A24" s="39" t="s">
        <v>70</v>
      </c>
      <c r="B24" s="40" t="s">
        <v>19</v>
      </c>
      <c r="C24" s="141">
        <v>1420080.696135547</v>
      </c>
      <c r="D24" s="139">
        <v>1439239.2252127165</v>
      </c>
      <c r="E24" s="200">
        <v>10699598.005033279</v>
      </c>
      <c r="F24" s="139">
        <v>171.911</v>
      </c>
      <c r="G24" s="139">
        <v>8260.557475295629</v>
      </c>
      <c r="H24" s="139">
        <v>8372.0019382861865</v>
      </c>
      <c r="I24" s="200">
        <v>62239.170297614924</v>
      </c>
      <c r="J24" s="164">
        <v>47.766078946972719</v>
      </c>
      <c r="K24" s="219"/>
      <c r="L24" s="221"/>
    </row>
    <row r="25" spans="1:12" ht="15" customHeight="1" x14ac:dyDescent="0.25">
      <c r="A25" s="36" t="s">
        <v>9</v>
      </c>
      <c r="B25" s="38" t="s">
        <v>37</v>
      </c>
      <c r="C25" s="141">
        <v>14024258.725067889</v>
      </c>
      <c r="D25" s="139">
        <v>14213462.176182413</v>
      </c>
      <c r="E25" s="200">
        <v>105665777.36402401</v>
      </c>
      <c r="F25" s="139">
        <v>1411.9884999999999</v>
      </c>
      <c r="G25" s="139">
        <v>9932.2754576739753</v>
      </c>
      <c r="H25" s="139">
        <v>10066.273327426119</v>
      </c>
      <c r="I25" s="200">
        <v>74834.729435844551</v>
      </c>
      <c r="J25" s="164">
        <v>57.432667837875648</v>
      </c>
      <c r="K25" s="219"/>
      <c r="L25" s="221"/>
    </row>
    <row r="26" spans="1:12" ht="15" customHeight="1" x14ac:dyDescent="0.25">
      <c r="A26" s="39" t="s">
        <v>71</v>
      </c>
      <c r="B26" s="40" t="s">
        <v>22</v>
      </c>
      <c r="C26" s="141">
        <v>3853419.721394835</v>
      </c>
      <c r="D26" s="139">
        <v>3905406.8049315549</v>
      </c>
      <c r="E26" s="200">
        <v>29033590.890849385</v>
      </c>
      <c r="F26" s="139">
        <v>296.20549999999997</v>
      </c>
      <c r="G26" s="139">
        <v>13009.278090362384</v>
      </c>
      <c r="H26" s="139">
        <v>13184.788280202614</v>
      </c>
      <c r="I26" s="200">
        <v>98018.405771835387</v>
      </c>
      <c r="J26" s="164">
        <v>75.225214056770824</v>
      </c>
      <c r="K26" s="219"/>
      <c r="L26" s="221"/>
    </row>
    <row r="27" spans="1:12" ht="15" customHeight="1" x14ac:dyDescent="0.25">
      <c r="A27" s="39" t="s">
        <v>72</v>
      </c>
      <c r="B27" s="40" t="s">
        <v>23</v>
      </c>
      <c r="C27" s="141">
        <v>399368.58576940413</v>
      </c>
      <c r="D27" s="139">
        <v>404756.52934457746</v>
      </c>
      <c r="E27" s="200">
        <v>3009042.6094795754</v>
      </c>
      <c r="F27" s="139">
        <v>50.6965</v>
      </c>
      <c r="G27" s="139">
        <v>7877.6362425296447</v>
      </c>
      <c r="H27" s="139">
        <v>7983.9146557371305</v>
      </c>
      <c r="I27" s="200">
        <v>59354.050269339605</v>
      </c>
      <c r="J27" s="164">
        <v>45.551864483908581</v>
      </c>
      <c r="K27" s="219"/>
      <c r="L27" s="221"/>
    </row>
    <row r="28" spans="1:12" ht="15" customHeight="1" x14ac:dyDescent="0.25">
      <c r="A28" s="39" t="s">
        <v>73</v>
      </c>
      <c r="B28" s="40" t="s">
        <v>31</v>
      </c>
      <c r="C28" s="141">
        <v>1364307.1638332454</v>
      </c>
      <c r="D28" s="139">
        <v>1382713.2435297158</v>
      </c>
      <c r="E28" s="200">
        <v>10279372.325901588</v>
      </c>
      <c r="F28" s="139">
        <v>170.41399999999999</v>
      </c>
      <c r="G28" s="139">
        <v>8005.8396835544354</v>
      </c>
      <c r="H28" s="139">
        <v>8113.8477092827816</v>
      </c>
      <c r="I28" s="200">
        <v>60319.999095740895</v>
      </c>
      <c r="J28" s="164">
        <v>46.293191652635116</v>
      </c>
      <c r="K28" s="219"/>
      <c r="L28" s="221"/>
    </row>
    <row r="29" spans="1:12" ht="15" customHeight="1" x14ac:dyDescent="0.25">
      <c r="A29" s="39" t="s">
        <v>74</v>
      </c>
      <c r="B29" s="40" t="s">
        <v>32</v>
      </c>
      <c r="C29" s="141">
        <v>844681.43922475097</v>
      </c>
      <c r="D29" s="139">
        <v>856077.16762129287</v>
      </c>
      <c r="E29" s="200">
        <v>6364252.3038388863</v>
      </c>
      <c r="F29" s="139">
        <v>108.9915</v>
      </c>
      <c r="G29" s="139">
        <v>7749.9753579384715</v>
      </c>
      <c r="H29" s="139">
        <v>7854.5314783381536</v>
      </c>
      <c r="I29" s="200">
        <v>58392.189334387418</v>
      </c>
      <c r="J29" s="164">
        <v>44.813674608702357</v>
      </c>
      <c r="K29" s="219"/>
      <c r="L29" s="221"/>
    </row>
    <row r="30" spans="1:12" ht="15" customHeight="1" x14ac:dyDescent="0.25">
      <c r="A30" s="39" t="s">
        <v>75</v>
      </c>
      <c r="B30" s="40" t="s">
        <v>33</v>
      </c>
      <c r="C30" s="141">
        <v>3645648.1461055223</v>
      </c>
      <c r="D30" s="139">
        <v>3694832.1510725371</v>
      </c>
      <c r="E30" s="200">
        <v>27468135.956832059</v>
      </c>
      <c r="F30" s="139">
        <v>454.99099999999999</v>
      </c>
      <c r="G30" s="139">
        <v>8012.5719983593572</v>
      </c>
      <c r="H30" s="139">
        <v>8120.6708507916355</v>
      </c>
      <c r="I30" s="200">
        <v>60370.723721638584</v>
      </c>
      <c r="J30" s="164">
        <v>46.332120778354472</v>
      </c>
      <c r="K30" s="219"/>
      <c r="L30" s="221"/>
    </row>
    <row r="31" spans="1:12" ht="15" customHeight="1" x14ac:dyDescent="0.25">
      <c r="A31" s="39" t="s">
        <v>76</v>
      </c>
      <c r="B31" s="40" t="s">
        <v>34</v>
      </c>
      <c r="C31" s="141">
        <v>2724908.2803608826</v>
      </c>
      <c r="D31" s="139">
        <v>2761670.4408944212</v>
      </c>
      <c r="E31" s="200">
        <v>20530821.438379072</v>
      </c>
      <c r="F31" s="139">
        <v>208.1095</v>
      </c>
      <c r="G31" s="139">
        <v>13093.62753916031</v>
      </c>
      <c r="H31" s="139">
        <v>13270.275700505845</v>
      </c>
      <c r="I31" s="200">
        <v>98653.936693803364</v>
      </c>
      <c r="J31" s="164">
        <v>75.712958672369084</v>
      </c>
      <c r="K31" s="219"/>
      <c r="L31" s="221"/>
    </row>
    <row r="32" spans="1:12" ht="15" customHeight="1" x14ac:dyDescent="0.25">
      <c r="A32" s="39" t="s">
        <v>16</v>
      </c>
      <c r="B32" s="40" t="s">
        <v>35</v>
      </c>
      <c r="C32" s="141">
        <v>1191925.3883792451</v>
      </c>
      <c r="D32" s="139">
        <v>1208005.8387883117</v>
      </c>
      <c r="E32" s="200">
        <v>8980561.8387434222</v>
      </c>
      <c r="F32" s="139">
        <v>122.5805</v>
      </c>
      <c r="G32" s="139">
        <v>9723.6133673728291</v>
      </c>
      <c r="H32" s="139">
        <v>9854.796144479029</v>
      </c>
      <c r="I32" s="200">
        <v>73262.564916470583</v>
      </c>
      <c r="J32" s="164">
        <v>56.226094321696813</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239"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58" t="s">
        <v>334</v>
      </c>
      <c r="B40" s="259"/>
      <c r="C40" s="259"/>
      <c r="D40" s="259"/>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87</v>
      </c>
      <c r="B45" s="143"/>
      <c r="C45" s="143"/>
      <c r="D45" s="143"/>
      <c r="E45" s="143"/>
      <c r="F45" s="143"/>
      <c r="G45" s="143"/>
      <c r="H45" s="143"/>
      <c r="I45" s="143"/>
      <c r="J45" s="143"/>
      <c r="K45" s="143"/>
    </row>
    <row r="46" spans="1:11" ht="15" customHeight="1" x14ac:dyDescent="0.25">
      <c r="A46" s="111" t="s">
        <v>243</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633586.4687869041</v>
      </c>
      <c r="D55" s="141">
        <v>7784540.114823319</v>
      </c>
      <c r="E55" s="141">
        <v>6096909.0121945376</v>
      </c>
      <c r="F55" s="141">
        <v>2159882.3273347118</v>
      </c>
      <c r="G55" s="141">
        <v>7883863.2250864208</v>
      </c>
      <c r="H55" s="141">
        <v>1858803.8770049808</v>
      </c>
      <c r="I55" s="141">
        <v>2725250.7003030456</v>
      </c>
      <c r="J55" s="141">
        <v>3604584.558530374</v>
      </c>
      <c r="K55" s="141">
        <v>3109093.1283709719</v>
      </c>
      <c r="L55" s="141">
        <v>5859055.6496093497</v>
      </c>
      <c r="M55" s="141">
        <v>1228375.8763120878</v>
      </c>
      <c r="N55" s="141">
        <v>37847035.926162161</v>
      </c>
    </row>
    <row r="56" spans="1:14" ht="15" customHeight="1" x14ac:dyDescent="0.25">
      <c r="A56" s="36" t="s">
        <v>7</v>
      </c>
      <c r="B56" s="37" t="s">
        <v>36</v>
      </c>
      <c r="C56" s="141">
        <v>1351751.3494837093</v>
      </c>
      <c r="D56" s="141">
        <v>5442192.3139066044</v>
      </c>
      <c r="E56" s="141">
        <v>4306232.6966168452</v>
      </c>
      <c r="F56" s="141">
        <v>1249042.2464381256</v>
      </c>
      <c r="G56" s="141">
        <v>4963792.7619304322</v>
      </c>
      <c r="H56" s="141">
        <v>1497991.840566247</v>
      </c>
      <c r="I56" s="141">
        <v>2163507.6645330582</v>
      </c>
      <c r="J56" s="141">
        <v>2042051.3323397934</v>
      </c>
      <c r="K56" s="141">
        <v>2290083.0396091277</v>
      </c>
      <c r="L56" s="141">
        <v>4090366.7524684337</v>
      </c>
      <c r="M56" s="141">
        <v>789749.47151249647</v>
      </c>
      <c r="N56" s="141">
        <v>25880528.772788025</v>
      </c>
    </row>
    <row r="57" spans="1:14" ht="15" customHeight="1" x14ac:dyDescent="0.25">
      <c r="A57" s="39" t="s">
        <v>8</v>
      </c>
      <c r="B57" s="40" t="s">
        <v>11</v>
      </c>
      <c r="C57" s="141">
        <v>29526.997513077076</v>
      </c>
      <c r="D57" s="141">
        <v>1837140.6720339609</v>
      </c>
      <c r="E57" s="141">
        <v>1366347.6148187013</v>
      </c>
      <c r="F57" s="141">
        <v>401042.81244873599</v>
      </c>
      <c r="G57" s="141">
        <v>2860528.7804906215</v>
      </c>
      <c r="H57" s="141">
        <v>1193374.9225827463</v>
      </c>
      <c r="I57" s="141">
        <v>1711465.1340805795</v>
      </c>
      <c r="J57" s="141">
        <v>732513.98907822266</v>
      </c>
      <c r="K57" s="141">
        <v>1755147.4654427893</v>
      </c>
      <c r="L57" s="141">
        <v>1937758.088212495</v>
      </c>
      <c r="M57" s="141">
        <v>492458.29429126717</v>
      </c>
      <c r="N57" s="141">
        <v>12950957.156174496</v>
      </c>
    </row>
    <row r="58" spans="1:14" ht="15" customHeight="1" x14ac:dyDescent="0.25">
      <c r="A58" s="39" t="s">
        <v>62</v>
      </c>
      <c r="B58" s="40" t="s">
        <v>17</v>
      </c>
      <c r="C58" s="141">
        <v>114916.92017174428</v>
      </c>
      <c r="D58" s="141">
        <v>608041.43302284344</v>
      </c>
      <c r="E58" s="141">
        <v>436964.45323466614</v>
      </c>
      <c r="F58" s="141">
        <v>149852.92934886416</v>
      </c>
      <c r="G58" s="141">
        <v>572360.60099488182</v>
      </c>
      <c r="H58" s="141">
        <v>40932.577372740794</v>
      </c>
      <c r="I58" s="141">
        <v>29761.712553608977</v>
      </c>
      <c r="J58" s="141">
        <v>211024.64683516228</v>
      </c>
      <c r="K58" s="141">
        <v>81485.141936137661</v>
      </c>
      <c r="L58" s="141">
        <v>213766.61907512843</v>
      </c>
      <c r="M58" s="141">
        <v>39383.198603242294</v>
      </c>
      <c r="N58" s="141">
        <v>2061525.779914354</v>
      </c>
    </row>
    <row r="59" spans="1:14" ht="15" customHeight="1" x14ac:dyDescent="0.25">
      <c r="A59" s="39" t="s">
        <v>12</v>
      </c>
      <c r="B59" s="40" t="s">
        <v>18</v>
      </c>
      <c r="C59" s="141">
        <v>32674.484791224655</v>
      </c>
      <c r="D59" s="141">
        <v>237604.94596484344</v>
      </c>
      <c r="E59" s="141">
        <v>200950.82868994528</v>
      </c>
      <c r="F59" s="141">
        <v>49171.613272706854</v>
      </c>
      <c r="G59" s="141">
        <v>106273.3761720039</v>
      </c>
      <c r="H59" s="141">
        <v>10248.837334355429</v>
      </c>
      <c r="I59" s="141">
        <v>20980.553897129099</v>
      </c>
      <c r="J59" s="141">
        <v>72217.398419714475</v>
      </c>
      <c r="K59" s="141">
        <v>22042.058766154063</v>
      </c>
      <c r="L59" s="141">
        <v>122381.79863877148</v>
      </c>
      <c r="M59" s="141">
        <v>12402.20428274917</v>
      </c>
      <c r="N59" s="141">
        <v>685997.27153965272</v>
      </c>
    </row>
    <row r="60" spans="1:14" ht="15" customHeight="1" x14ac:dyDescent="0.25">
      <c r="A60" s="39" t="s">
        <v>63</v>
      </c>
      <c r="B60" s="40" t="s">
        <v>20</v>
      </c>
      <c r="C60" s="141">
        <v>65069.695898955302</v>
      </c>
      <c r="D60" s="141">
        <v>428318.29639492772</v>
      </c>
      <c r="E60" s="141">
        <v>374078.72407932871</v>
      </c>
      <c r="F60" s="141">
        <v>61148.30499185092</v>
      </c>
      <c r="G60" s="141">
        <v>183753.23372960204</v>
      </c>
      <c r="H60" s="141">
        <v>34213.432363033433</v>
      </c>
      <c r="I60" s="141">
        <v>55815.387108731964</v>
      </c>
      <c r="J60" s="141">
        <v>99987.562729893398</v>
      </c>
      <c r="K60" s="141">
        <v>59832.176935259296</v>
      </c>
      <c r="L60" s="141">
        <v>208182.85008369424</v>
      </c>
      <c r="M60" s="141">
        <v>29615.8473149034</v>
      </c>
      <c r="N60" s="141">
        <v>1225936.7875508517</v>
      </c>
    </row>
    <row r="61" spans="1:14" ht="15" customHeight="1" x14ac:dyDescent="0.25">
      <c r="A61" s="39" t="s">
        <v>64</v>
      </c>
      <c r="B61" s="40" t="s">
        <v>21</v>
      </c>
      <c r="C61" s="141">
        <v>117964.82208299756</v>
      </c>
      <c r="D61" s="141">
        <v>250972.80602817828</v>
      </c>
      <c r="E61" s="141">
        <v>203750.88493602112</v>
      </c>
      <c r="F61" s="141">
        <v>34838.351218772405</v>
      </c>
      <c r="G61" s="141">
        <v>108793.47143591929</v>
      </c>
      <c r="H61" s="141">
        <v>8289.5502626423513</v>
      </c>
      <c r="I61" s="141">
        <v>42206.802602877258</v>
      </c>
      <c r="J61" s="141">
        <v>67499.281732099291</v>
      </c>
      <c r="K61" s="141">
        <v>32769.97706316835</v>
      </c>
      <c r="L61" s="141">
        <v>99245.842919764633</v>
      </c>
      <c r="M61" s="141">
        <v>17150.068582897395</v>
      </c>
      <c r="N61" s="141">
        <v>779730.97392931674</v>
      </c>
    </row>
    <row r="62" spans="1:14" ht="15" customHeight="1" x14ac:dyDescent="0.25">
      <c r="A62" s="39" t="s">
        <v>65</v>
      </c>
      <c r="B62" s="40" t="s">
        <v>27</v>
      </c>
      <c r="C62" s="141">
        <v>65811.220012403835</v>
      </c>
      <c r="D62" s="141">
        <v>300405.3910367529</v>
      </c>
      <c r="E62" s="141">
        <v>272847.33927650913</v>
      </c>
      <c r="F62" s="141">
        <v>39428.057912171927</v>
      </c>
      <c r="G62" s="141">
        <v>114458.83692087552</v>
      </c>
      <c r="H62" s="141">
        <v>20742.321119623328</v>
      </c>
      <c r="I62" s="141">
        <v>35292.431428999633</v>
      </c>
      <c r="J62" s="141">
        <v>75937.94203099524</v>
      </c>
      <c r="K62" s="141">
        <v>39428.854027817164</v>
      </c>
      <c r="L62" s="141">
        <v>89180.845528203557</v>
      </c>
      <c r="M62" s="141">
        <v>11752.024023505997</v>
      </c>
      <c r="N62" s="141">
        <v>792437.92404134874</v>
      </c>
    </row>
    <row r="63" spans="1:14" ht="15" customHeight="1" x14ac:dyDescent="0.25">
      <c r="A63" s="39" t="s">
        <v>66</v>
      </c>
      <c r="B63" s="40" t="s">
        <v>51</v>
      </c>
      <c r="C63" s="141">
        <v>134287.27460082812</v>
      </c>
      <c r="D63" s="141">
        <v>154315.408500155</v>
      </c>
      <c r="E63" s="141">
        <v>131755.91866746245</v>
      </c>
      <c r="F63" s="141">
        <v>31220.297905920572</v>
      </c>
      <c r="G63" s="141">
        <v>81294.848911182227</v>
      </c>
      <c r="H63" s="141">
        <v>13070.108376536982</v>
      </c>
      <c r="I63" s="141">
        <v>42491.364019021261</v>
      </c>
      <c r="J63" s="141">
        <v>73974.358614046898</v>
      </c>
      <c r="K63" s="141">
        <v>28321.491071147182</v>
      </c>
      <c r="L63" s="141">
        <v>118812.22105805643</v>
      </c>
      <c r="M63" s="141">
        <v>14770.409897830299</v>
      </c>
      <c r="N63" s="141">
        <v>692557.78295472497</v>
      </c>
    </row>
    <row r="64" spans="1:14" ht="15" customHeight="1" x14ac:dyDescent="0.25">
      <c r="A64" s="39" t="s">
        <v>67</v>
      </c>
      <c r="B64" s="40" t="s">
        <v>24</v>
      </c>
      <c r="C64" s="141">
        <v>93841.104545549577</v>
      </c>
      <c r="D64" s="141">
        <v>97123.362899492</v>
      </c>
      <c r="E64" s="141">
        <v>77937.842554373856</v>
      </c>
      <c r="F64" s="141">
        <v>31102.969308087257</v>
      </c>
      <c r="G64" s="141">
        <v>50927.357122907029</v>
      </c>
      <c r="H64" s="141">
        <v>5387.8462601218134</v>
      </c>
      <c r="I64" s="141">
        <v>19650.083547417966</v>
      </c>
      <c r="J64" s="141">
        <v>48933.623620644612</v>
      </c>
      <c r="K64" s="141">
        <v>12156.055068681586</v>
      </c>
      <c r="L64" s="141">
        <v>75452.415651775998</v>
      </c>
      <c r="M64" s="141">
        <v>8221.8985333609489</v>
      </c>
      <c r="N64" s="141">
        <v>442796.71655803872</v>
      </c>
    </row>
    <row r="65" spans="1:14" ht="15" customHeight="1" x14ac:dyDescent="0.25">
      <c r="A65" s="39" t="s">
        <v>13</v>
      </c>
      <c r="B65" s="40" t="s">
        <v>25</v>
      </c>
      <c r="C65" s="141">
        <v>62439.60503795476</v>
      </c>
      <c r="D65" s="141">
        <v>87800.958104109988</v>
      </c>
      <c r="E65" s="141">
        <v>68050.416504263107</v>
      </c>
      <c r="F65" s="141">
        <v>20126.53204183765</v>
      </c>
      <c r="G65" s="141">
        <v>53695.206627632055</v>
      </c>
      <c r="H65" s="141">
        <v>17563.014214145223</v>
      </c>
      <c r="I65" s="141">
        <v>8414.5363049106563</v>
      </c>
      <c r="J65" s="141">
        <v>51905.521903822948</v>
      </c>
      <c r="K65" s="141">
        <v>8939.7921104104262</v>
      </c>
      <c r="L65" s="141">
        <v>85343.328728679364</v>
      </c>
      <c r="M65" s="141">
        <v>9364.7921599070542</v>
      </c>
      <c r="N65" s="141">
        <v>405593.28723341005</v>
      </c>
    </row>
    <row r="66" spans="1:14" ht="15" customHeight="1" x14ac:dyDescent="0.25">
      <c r="A66" s="39" t="s">
        <v>68</v>
      </c>
      <c r="B66" s="40" t="s">
        <v>26</v>
      </c>
      <c r="C66" s="141">
        <v>84027.858542930597</v>
      </c>
      <c r="D66" s="141">
        <v>196913.41359794888</v>
      </c>
      <c r="E66" s="141">
        <v>156750.93856936219</v>
      </c>
      <c r="F66" s="141">
        <v>53710.761437728921</v>
      </c>
      <c r="G66" s="141">
        <v>90020.574594607999</v>
      </c>
      <c r="H66" s="141">
        <v>15264.073824825036</v>
      </c>
      <c r="I66" s="141">
        <v>26506.507862990009</v>
      </c>
      <c r="J66" s="141">
        <v>102053.39603197426</v>
      </c>
      <c r="K66" s="141">
        <v>38277.77955036801</v>
      </c>
      <c r="L66" s="141">
        <v>143382.24360697399</v>
      </c>
      <c r="M66" s="141">
        <v>21656.319406886592</v>
      </c>
      <c r="N66" s="141">
        <v>771812.92845723452</v>
      </c>
    </row>
    <row r="67" spans="1:14" ht="15" customHeight="1" x14ac:dyDescent="0.25">
      <c r="A67" s="39" t="s">
        <v>14</v>
      </c>
      <c r="B67" s="40" t="s">
        <v>29</v>
      </c>
      <c r="C67" s="141">
        <v>269222.73935562046</v>
      </c>
      <c r="D67" s="141">
        <v>390841.83396613004</v>
      </c>
      <c r="E67" s="141">
        <v>306342.93151103216</v>
      </c>
      <c r="F67" s="141">
        <v>150435.37649021961</v>
      </c>
      <c r="G67" s="141">
        <v>362004.36673135217</v>
      </c>
      <c r="H67" s="141">
        <v>86612.460580891406</v>
      </c>
      <c r="I67" s="141">
        <v>88675.421824647143</v>
      </c>
      <c r="J67" s="141">
        <v>198455.92412965864</v>
      </c>
      <c r="K67" s="141">
        <v>113167.55030858063</v>
      </c>
      <c r="L67" s="141">
        <v>398114.17928778531</v>
      </c>
      <c r="M67" s="141">
        <v>58738.382928196486</v>
      </c>
      <c r="N67" s="141">
        <v>2116268.235603082</v>
      </c>
    </row>
    <row r="68" spans="1:14" ht="15" customHeight="1" x14ac:dyDescent="0.25">
      <c r="A68" s="39" t="s">
        <v>15</v>
      </c>
      <c r="B68" s="40" t="s">
        <v>30</v>
      </c>
      <c r="C68" s="141">
        <v>155591.04657302456</v>
      </c>
      <c r="D68" s="141">
        <v>141180.47538752659</v>
      </c>
      <c r="E68" s="141">
        <v>106014.30179608148</v>
      </c>
      <c r="F68" s="141">
        <v>80422.00031106954</v>
      </c>
      <c r="G68" s="141">
        <v>134633.42795090549</v>
      </c>
      <c r="H68" s="141">
        <v>15325.520157101751</v>
      </c>
      <c r="I68" s="141">
        <v>19005.384138071673</v>
      </c>
      <c r="J68" s="141">
        <v>115979.67396434727</v>
      </c>
      <c r="K68" s="141">
        <v>29446.931356949597</v>
      </c>
      <c r="L68" s="141">
        <v>201866.69208478072</v>
      </c>
      <c r="M68" s="141">
        <v>25975.634544714248</v>
      </c>
      <c r="N68" s="141">
        <v>919426.78646849142</v>
      </c>
    </row>
    <row r="69" spans="1:14" ht="15" customHeight="1" x14ac:dyDescent="0.25">
      <c r="A69" s="39" t="s">
        <v>69</v>
      </c>
      <c r="B69" s="40" t="s">
        <v>28</v>
      </c>
      <c r="C69" s="141">
        <v>50345.294696802142</v>
      </c>
      <c r="D69" s="141">
        <v>213025.55367429898</v>
      </c>
      <c r="E69" s="141">
        <v>186393.33845164685</v>
      </c>
      <c r="F69" s="141">
        <v>55194.029178659322</v>
      </c>
      <c r="G69" s="141">
        <v>117541.0921496169</v>
      </c>
      <c r="H69" s="141">
        <v>19376.239075090121</v>
      </c>
      <c r="I69" s="141">
        <v>35630.639010568921</v>
      </c>
      <c r="J69" s="141">
        <v>79311.2739881085</v>
      </c>
      <c r="K69" s="141">
        <v>33693.911677095683</v>
      </c>
      <c r="L69" s="141">
        <v>195258.81727239789</v>
      </c>
      <c r="M69" s="141">
        <v>24395.20980868836</v>
      </c>
      <c r="N69" s="141">
        <v>823772.0605313268</v>
      </c>
    </row>
    <row r="70" spans="1:14" ht="15" customHeight="1" x14ac:dyDescent="0.25">
      <c r="A70" s="39" t="s">
        <v>70</v>
      </c>
      <c r="B70" s="40" t="s">
        <v>19</v>
      </c>
      <c r="C70" s="141">
        <v>76032.285660596666</v>
      </c>
      <c r="D70" s="141">
        <v>498507.76329543529</v>
      </c>
      <c r="E70" s="141">
        <v>418047.16352745146</v>
      </c>
      <c r="F70" s="141">
        <v>91348.210571500604</v>
      </c>
      <c r="G70" s="141">
        <v>127507.58809832465</v>
      </c>
      <c r="H70" s="141">
        <v>17590.937042392936</v>
      </c>
      <c r="I70" s="141">
        <v>27611.706153504289</v>
      </c>
      <c r="J70" s="141">
        <v>112256.7392611026</v>
      </c>
      <c r="K70" s="141">
        <v>35373.854294568715</v>
      </c>
      <c r="L70" s="141">
        <v>201620.81031992627</v>
      </c>
      <c r="M70" s="141">
        <v>23865.187134346928</v>
      </c>
      <c r="N70" s="141">
        <v>1211715.0818316988</v>
      </c>
    </row>
    <row r="71" spans="1:14" ht="15" customHeight="1" x14ac:dyDescent="0.25">
      <c r="A71" s="36" t="s">
        <v>9</v>
      </c>
      <c r="B71" s="38" t="s">
        <v>37</v>
      </c>
      <c r="C71" s="141">
        <v>281835.11930319475</v>
      </c>
      <c r="D71" s="141">
        <v>2342347.8009167151</v>
      </c>
      <c r="E71" s="141">
        <v>1790676.3155776928</v>
      </c>
      <c r="F71" s="141">
        <v>910840.08089658583</v>
      </c>
      <c r="G71" s="141">
        <v>2920070.4631559872</v>
      </c>
      <c r="H71" s="141">
        <v>360812.0364387341</v>
      </c>
      <c r="I71" s="141">
        <v>561743.03576998727</v>
      </c>
      <c r="J71" s="141">
        <v>1562533.2261905808</v>
      </c>
      <c r="K71" s="141">
        <v>819010.08876184444</v>
      </c>
      <c r="L71" s="141">
        <v>1768688.8971409162</v>
      </c>
      <c r="M71" s="141">
        <v>438626.40479959163</v>
      </c>
      <c r="N71" s="141">
        <v>11966507.153374141</v>
      </c>
    </row>
    <row r="72" spans="1:14" ht="15" customHeight="1" x14ac:dyDescent="0.25">
      <c r="A72" s="39" t="s">
        <v>71</v>
      </c>
      <c r="B72" s="40" t="s">
        <v>22</v>
      </c>
      <c r="C72" s="141">
        <v>33660.468193994333</v>
      </c>
      <c r="D72" s="141">
        <v>1028725.7717887758</v>
      </c>
      <c r="E72" s="141">
        <v>845539.28949473368</v>
      </c>
      <c r="F72" s="141">
        <v>206715.43406051816</v>
      </c>
      <c r="G72" s="141">
        <v>712065.83721906738</v>
      </c>
      <c r="H72" s="141">
        <v>94088.561746157488</v>
      </c>
      <c r="I72" s="141">
        <v>119917.00541898372</v>
      </c>
      <c r="J72" s="141">
        <v>365605.29332965438</v>
      </c>
      <c r="K72" s="141">
        <v>214521.29232697294</v>
      </c>
      <c r="L72" s="141">
        <v>410601.60742257582</v>
      </c>
      <c r="M72" s="141">
        <v>102113.84323164144</v>
      </c>
      <c r="N72" s="141">
        <v>3288015.114738341</v>
      </c>
    </row>
    <row r="73" spans="1:14" ht="15" customHeight="1" x14ac:dyDescent="0.25">
      <c r="A73" s="39" t="s">
        <v>72</v>
      </c>
      <c r="B73" s="40" t="s">
        <v>23</v>
      </c>
      <c r="C73" s="141">
        <v>44063.530835171652</v>
      </c>
      <c r="D73" s="141">
        <v>30922.417480128275</v>
      </c>
      <c r="E73" s="141">
        <v>12898.795354341866</v>
      </c>
      <c r="F73" s="141">
        <v>50201.185800473628</v>
      </c>
      <c r="G73" s="141">
        <v>60672.183515937584</v>
      </c>
      <c r="H73" s="141">
        <v>5454.4280649402035</v>
      </c>
      <c r="I73" s="141">
        <v>8343.3364488171628</v>
      </c>
      <c r="J73" s="141">
        <v>53030.223523252025</v>
      </c>
      <c r="K73" s="141">
        <v>8854.63243445031</v>
      </c>
      <c r="L73" s="141">
        <v>67895.661242934002</v>
      </c>
      <c r="M73" s="141">
        <v>11332.428655453798</v>
      </c>
      <c r="N73" s="141">
        <v>340770.02800155873</v>
      </c>
    </row>
    <row r="74" spans="1:14" ht="15" customHeight="1" x14ac:dyDescent="0.25">
      <c r="A74" s="39" t="s">
        <v>73</v>
      </c>
      <c r="B74" s="40" t="s">
        <v>31</v>
      </c>
      <c r="C74" s="141">
        <v>70441.682448980544</v>
      </c>
      <c r="D74" s="141">
        <v>101801.30073985283</v>
      </c>
      <c r="E74" s="141">
        <v>63322.620010824437</v>
      </c>
      <c r="F74" s="141">
        <v>90915.630896927221</v>
      </c>
      <c r="G74" s="141">
        <v>246389.67071965197</v>
      </c>
      <c r="H74" s="141">
        <v>24880.026617877749</v>
      </c>
      <c r="I74" s="141">
        <v>66202.987548428602</v>
      </c>
      <c r="J74" s="141">
        <v>222728.18182175499</v>
      </c>
      <c r="K74" s="141">
        <v>81457.029979086466</v>
      </c>
      <c r="L74" s="141">
        <v>211860.0833286664</v>
      </c>
      <c r="M74" s="141">
        <v>47448.494822578927</v>
      </c>
      <c r="N74" s="141">
        <v>1164125.0889238059</v>
      </c>
    </row>
    <row r="75" spans="1:14" ht="15" customHeight="1" x14ac:dyDescent="0.25">
      <c r="A75" s="39" t="s">
        <v>74</v>
      </c>
      <c r="B75" s="40" t="s">
        <v>32</v>
      </c>
      <c r="C75" s="141">
        <v>13860.331312501658</v>
      </c>
      <c r="D75" s="141">
        <v>121258.99786970897</v>
      </c>
      <c r="E75" s="141">
        <v>92506.829409664875</v>
      </c>
      <c r="F75" s="141">
        <v>53119.387792739857</v>
      </c>
      <c r="G75" s="141">
        <v>152122.97581647147</v>
      </c>
      <c r="H75" s="141">
        <v>14315.684232890622</v>
      </c>
      <c r="I75" s="141">
        <v>36694.01265401359</v>
      </c>
      <c r="J75" s="141">
        <v>133738.41124646299</v>
      </c>
      <c r="K75" s="141">
        <v>37832.379961048842</v>
      </c>
      <c r="L75" s="141">
        <v>123201.90668300977</v>
      </c>
      <c r="M75" s="141">
        <v>34598.925160790546</v>
      </c>
      <c r="N75" s="141">
        <v>720743.01272963837</v>
      </c>
    </row>
    <row r="76" spans="1:14" ht="15" customHeight="1" x14ac:dyDescent="0.25">
      <c r="A76" s="39" t="s">
        <v>75</v>
      </c>
      <c r="B76" s="40" t="s">
        <v>33</v>
      </c>
      <c r="C76" s="141">
        <v>49307.940983445733</v>
      </c>
      <c r="D76" s="141">
        <v>371530.69187705842</v>
      </c>
      <c r="E76" s="141">
        <v>272731.09301389725</v>
      </c>
      <c r="F76" s="141">
        <v>251068.3318173679</v>
      </c>
      <c r="G76" s="141">
        <v>752438.64861311985</v>
      </c>
      <c r="H76" s="141">
        <v>127562.9952434904</v>
      </c>
      <c r="I76" s="141">
        <v>193005.44466592369</v>
      </c>
      <c r="J76" s="141">
        <v>435006.94493969984</v>
      </c>
      <c r="K76" s="141">
        <v>237793.54753534024</v>
      </c>
      <c r="L76" s="141">
        <v>551296.09372942417</v>
      </c>
      <c r="M76" s="141">
        <v>141718.80978002585</v>
      </c>
      <c r="N76" s="141">
        <v>3110729.449184896</v>
      </c>
    </row>
    <row r="77" spans="1:14" ht="15" customHeight="1" x14ac:dyDescent="0.25">
      <c r="A77" s="39" t="s">
        <v>76</v>
      </c>
      <c r="B77" s="40" t="s">
        <v>34</v>
      </c>
      <c r="C77" s="141">
        <v>38837.890764518241</v>
      </c>
      <c r="D77" s="141">
        <v>634903.0689783392</v>
      </c>
      <c r="E77" s="141">
        <v>482948.97275306779</v>
      </c>
      <c r="F77" s="141">
        <v>162660.02905272273</v>
      </c>
      <c r="G77" s="141">
        <v>626232.0947876788</v>
      </c>
      <c r="H77" s="141">
        <v>66304.047918773635</v>
      </c>
      <c r="I77" s="141">
        <v>94400.757856403172</v>
      </c>
      <c r="J77" s="141">
        <v>230233.05584122124</v>
      </c>
      <c r="K77" s="141">
        <v>154726.62772264716</v>
      </c>
      <c r="L77" s="141">
        <v>247849.50659606271</v>
      </c>
      <c r="M77" s="141">
        <v>68940.831969024832</v>
      </c>
      <c r="N77" s="141">
        <v>2325087.9114873917</v>
      </c>
    </row>
    <row r="78" spans="1:14" ht="15" customHeight="1" x14ac:dyDescent="0.25">
      <c r="A78" s="39" t="s">
        <v>16</v>
      </c>
      <c r="B78" s="40" t="s">
        <v>35</v>
      </c>
      <c r="C78" s="141">
        <v>31663.274764582562</v>
      </c>
      <c r="D78" s="141">
        <v>53205.552182851578</v>
      </c>
      <c r="E78" s="141">
        <v>20728.715541162775</v>
      </c>
      <c r="F78" s="141">
        <v>96160.081475836399</v>
      </c>
      <c r="G78" s="141">
        <v>370149.05248406029</v>
      </c>
      <c r="H78" s="141">
        <v>28206.292614604001</v>
      </c>
      <c r="I78" s="141">
        <v>43179.491177417331</v>
      </c>
      <c r="J78" s="141">
        <v>122191.11548853524</v>
      </c>
      <c r="K78" s="141">
        <v>83824.578802298449</v>
      </c>
      <c r="L78" s="141">
        <v>155984.03813824328</v>
      </c>
      <c r="M78" s="141">
        <v>32473.071180076269</v>
      </c>
      <c r="N78" s="141">
        <v>1017036.5483085053</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12308257.24907493</v>
      </c>
      <c r="D81" s="201">
        <v>58652617.495136298</v>
      </c>
      <c r="E81" s="201">
        <v>45937160.952379748</v>
      </c>
      <c r="F81" s="201">
        <v>16273633.395303385</v>
      </c>
      <c r="G81" s="201">
        <v>59400967.469413638</v>
      </c>
      <c r="H81" s="201">
        <v>14005157.811294029</v>
      </c>
      <c r="I81" s="201">
        <v>20533401.401433297</v>
      </c>
      <c r="J81" s="201">
        <v>27158742.356247105</v>
      </c>
      <c r="K81" s="201">
        <v>23425462.175711088</v>
      </c>
      <c r="L81" s="201">
        <v>44145054.791981645</v>
      </c>
      <c r="M81" s="201">
        <v>9255198.0400734264</v>
      </c>
      <c r="N81" s="201">
        <v>285158492.18566883</v>
      </c>
    </row>
    <row r="82" spans="1:14" ht="15" customHeight="1" x14ac:dyDescent="0.25">
      <c r="A82" s="212" t="s">
        <v>7</v>
      </c>
      <c r="B82" s="213" t="s">
        <v>36</v>
      </c>
      <c r="C82" s="201">
        <v>10184770.542685008</v>
      </c>
      <c r="D82" s="201">
        <v>41004197.989129312</v>
      </c>
      <c r="E82" s="201">
        <v>32445310.252659619</v>
      </c>
      <c r="F82" s="201">
        <v>9410908.8057880588</v>
      </c>
      <c r="G82" s="201">
        <v>37399696.564764842</v>
      </c>
      <c r="H82" s="201">
        <v>11286619.522746388</v>
      </c>
      <c r="I82" s="201">
        <v>16300948.498424329</v>
      </c>
      <c r="J82" s="201">
        <v>15385835.763514174</v>
      </c>
      <c r="K82" s="201">
        <v>17254630.661934972</v>
      </c>
      <c r="L82" s="201">
        <v>30818868.296473414</v>
      </c>
      <c r="M82" s="201">
        <v>5950367.3931109048</v>
      </c>
      <c r="N82" s="201">
        <v>194996844.03857139</v>
      </c>
    </row>
    <row r="83" spans="1:14" ht="15" customHeight="1" x14ac:dyDescent="0.25">
      <c r="A83" s="214" t="s">
        <v>8</v>
      </c>
      <c r="B83" s="215" t="s">
        <v>11</v>
      </c>
      <c r="C83" s="201">
        <v>222471.16276227924</v>
      </c>
      <c r="D83" s="201">
        <v>13841936.39343988</v>
      </c>
      <c r="E83" s="201">
        <v>10294746.103851505</v>
      </c>
      <c r="F83" s="201">
        <v>3021657.0703950017</v>
      </c>
      <c r="G83" s="201">
        <v>21552654.09660659</v>
      </c>
      <c r="H83" s="201">
        <v>8991483.3541997019</v>
      </c>
      <c r="I83" s="201">
        <v>12895034.052730126</v>
      </c>
      <c r="J83" s="201">
        <v>5519126.6507098693</v>
      </c>
      <c r="K83" s="201">
        <v>13224158.578378696</v>
      </c>
      <c r="L83" s="201">
        <v>14600038.315637045</v>
      </c>
      <c r="M83" s="201">
        <v>3710427.0183375529</v>
      </c>
      <c r="N83" s="201">
        <v>97578986.693196744</v>
      </c>
    </row>
    <row r="84" spans="1:14" ht="15" customHeight="1" x14ac:dyDescent="0.25">
      <c r="A84" s="214" t="s">
        <v>62</v>
      </c>
      <c r="B84" s="215" t="s">
        <v>17</v>
      </c>
      <c r="C84" s="201">
        <v>865841.53503400728</v>
      </c>
      <c r="D84" s="201">
        <v>4581288.1771106143</v>
      </c>
      <c r="E84" s="201">
        <v>3292308.6728965924</v>
      </c>
      <c r="F84" s="201">
        <v>1129066.8961790171</v>
      </c>
      <c r="G84" s="201">
        <v>4312450.9481959371</v>
      </c>
      <c r="H84" s="201">
        <v>308406.50421491551</v>
      </c>
      <c r="I84" s="201">
        <v>224239.62323516686</v>
      </c>
      <c r="J84" s="201">
        <v>1589965.2015795303</v>
      </c>
      <c r="K84" s="201">
        <v>613949.8019178292</v>
      </c>
      <c r="L84" s="201">
        <v>1610624.5914215553</v>
      </c>
      <c r="M84" s="201">
        <v>296732.70987612905</v>
      </c>
      <c r="N84" s="201">
        <v>15532565.988764701</v>
      </c>
    </row>
    <row r="85" spans="1:14" ht="15" customHeight="1" x14ac:dyDescent="0.25">
      <c r="A85" s="214" t="s">
        <v>12</v>
      </c>
      <c r="B85" s="215" t="s">
        <v>18</v>
      </c>
      <c r="C85" s="201">
        <v>246185.90565948217</v>
      </c>
      <c r="D85" s="201">
        <v>1790234.465372113</v>
      </c>
      <c r="E85" s="201">
        <v>1514064.0187643927</v>
      </c>
      <c r="F85" s="201">
        <v>370483.52020320983</v>
      </c>
      <c r="G85" s="201">
        <v>800716.75276796345</v>
      </c>
      <c r="H85" s="201">
        <v>77219.864895700986</v>
      </c>
      <c r="I85" s="201">
        <v>158077.9833379192</v>
      </c>
      <c r="J85" s="201">
        <v>544121.98839333875</v>
      </c>
      <c r="K85" s="201">
        <v>166075.89177358779</v>
      </c>
      <c r="L85" s="201">
        <v>922085.66184382373</v>
      </c>
      <c r="M85" s="201">
        <v>93444.408168373629</v>
      </c>
      <c r="N85" s="201">
        <v>5168646.442415514</v>
      </c>
    </row>
    <row r="86" spans="1:14" ht="15" customHeight="1" x14ac:dyDescent="0.25">
      <c r="A86" s="214" t="s">
        <v>63</v>
      </c>
      <c r="B86" s="215" t="s">
        <v>20</v>
      </c>
      <c r="C86" s="201">
        <v>490267.62375067873</v>
      </c>
      <c r="D86" s="201">
        <v>3227164.2041875832</v>
      </c>
      <c r="E86" s="201">
        <v>2818496.1465757024</v>
      </c>
      <c r="F86" s="201">
        <v>460721.90396110079</v>
      </c>
      <c r="G86" s="201">
        <v>1384488.7395356866</v>
      </c>
      <c r="H86" s="201">
        <v>257781.10613927542</v>
      </c>
      <c r="I86" s="201">
        <v>420541.03417074098</v>
      </c>
      <c r="J86" s="201">
        <v>753356.29138838185</v>
      </c>
      <c r="K86" s="201">
        <v>450805.53711871122</v>
      </c>
      <c r="L86" s="201">
        <v>1568553.6839555944</v>
      </c>
      <c r="M86" s="201">
        <v>223140.60159413968</v>
      </c>
      <c r="N86" s="201">
        <v>9236820.7258018926</v>
      </c>
    </row>
    <row r="87" spans="1:14" ht="15" customHeight="1" x14ac:dyDescent="0.25">
      <c r="A87" s="214" t="s">
        <v>64</v>
      </c>
      <c r="B87" s="215" t="s">
        <v>21</v>
      </c>
      <c r="C87" s="201">
        <v>888805.95198434521</v>
      </c>
      <c r="D87" s="201">
        <v>1890954.6070193094</v>
      </c>
      <c r="E87" s="201">
        <v>1535161.0425504511</v>
      </c>
      <c r="F87" s="201">
        <v>262489.5572578407</v>
      </c>
      <c r="G87" s="201">
        <v>819704.4105339339</v>
      </c>
      <c r="H87" s="201">
        <v>62457.616453878793</v>
      </c>
      <c r="I87" s="201">
        <v>318007.15421137871</v>
      </c>
      <c r="J87" s="201">
        <v>508573.33821050217</v>
      </c>
      <c r="K87" s="201">
        <v>246905.39218244195</v>
      </c>
      <c r="L87" s="201">
        <v>747767.8034789667</v>
      </c>
      <c r="M87" s="201">
        <v>129217.19173784042</v>
      </c>
      <c r="N87" s="201">
        <v>5874883.0230704369</v>
      </c>
    </row>
    <row r="88" spans="1:14" ht="15" customHeight="1" x14ac:dyDescent="0.25">
      <c r="A88" s="214" t="s">
        <v>65</v>
      </c>
      <c r="B88" s="215" t="s">
        <v>27</v>
      </c>
      <c r="C88" s="201">
        <v>495854.63718345668</v>
      </c>
      <c r="D88" s="201">
        <v>2263404.4187664147</v>
      </c>
      <c r="E88" s="201">
        <v>2055768.2777788583</v>
      </c>
      <c r="F88" s="201">
        <v>297070.70233925938</v>
      </c>
      <c r="G88" s="201">
        <v>862390.10678033659</v>
      </c>
      <c r="H88" s="201">
        <v>156283.01847580198</v>
      </c>
      <c r="I88" s="201">
        <v>265910.82460179774</v>
      </c>
      <c r="J88" s="201">
        <v>572154.42423253367</v>
      </c>
      <c r="K88" s="201">
        <v>297076.70067258843</v>
      </c>
      <c r="L88" s="201">
        <v>671933.08063224971</v>
      </c>
      <c r="M88" s="201">
        <v>88545.625005105947</v>
      </c>
      <c r="N88" s="201">
        <v>5970623.5386895426</v>
      </c>
    </row>
    <row r="89" spans="1:14" ht="15" customHeight="1" x14ac:dyDescent="0.25">
      <c r="A89" s="214" t="s">
        <v>66</v>
      </c>
      <c r="B89" s="215" t="s">
        <v>51</v>
      </c>
      <c r="C89" s="201">
        <v>1011787.4704799395</v>
      </c>
      <c r="D89" s="201">
        <v>1162689.4453444178</v>
      </c>
      <c r="E89" s="201">
        <v>992714.96919999598</v>
      </c>
      <c r="F89" s="201">
        <v>235229.33457215855</v>
      </c>
      <c r="G89" s="201">
        <v>612516.03912130254</v>
      </c>
      <c r="H89" s="201">
        <v>98476.731563017893</v>
      </c>
      <c r="I89" s="201">
        <v>320151.18220131571</v>
      </c>
      <c r="J89" s="201">
        <v>557359.80497753643</v>
      </c>
      <c r="K89" s="201">
        <v>213388.27447555846</v>
      </c>
      <c r="L89" s="201">
        <v>895190.67956192617</v>
      </c>
      <c r="M89" s="201">
        <v>111287.6533752024</v>
      </c>
      <c r="N89" s="201">
        <v>5218076.615672376</v>
      </c>
    </row>
    <row r="90" spans="1:14" ht="15" customHeight="1" x14ac:dyDescent="0.25">
      <c r="A90" s="214" t="s">
        <v>67</v>
      </c>
      <c r="B90" s="215" t="s">
        <v>24</v>
      </c>
      <c r="C90" s="201">
        <v>707045.80219844333</v>
      </c>
      <c r="D90" s="201">
        <v>731775.97776622255</v>
      </c>
      <c r="E90" s="201">
        <v>587222.67472592986</v>
      </c>
      <c r="F90" s="201">
        <v>234345.32225178345</v>
      </c>
      <c r="G90" s="201">
        <v>383712.17224254302</v>
      </c>
      <c r="H90" s="201">
        <v>40594.727646887804</v>
      </c>
      <c r="I90" s="201">
        <v>148053.55448802066</v>
      </c>
      <c r="J90" s="201">
        <v>368690.38716974686</v>
      </c>
      <c r="K90" s="201">
        <v>91589.796914981416</v>
      </c>
      <c r="L90" s="201">
        <v>568496.22572830634</v>
      </c>
      <c r="M90" s="201">
        <v>61947.894499608075</v>
      </c>
      <c r="N90" s="201">
        <v>3336251.8609065427</v>
      </c>
    </row>
    <row r="91" spans="1:14" ht="15" customHeight="1" x14ac:dyDescent="0.25">
      <c r="A91" s="214" t="s">
        <v>13</v>
      </c>
      <c r="B91" s="215" t="s">
        <v>25</v>
      </c>
      <c r="C91" s="201">
        <v>470451.20415847015</v>
      </c>
      <c r="D91" s="201">
        <v>661536.31883541669</v>
      </c>
      <c r="E91" s="201">
        <v>512725.86315137037</v>
      </c>
      <c r="F91" s="201">
        <v>151643.3556692258</v>
      </c>
      <c r="G91" s="201">
        <v>404566.53433589375</v>
      </c>
      <c r="H91" s="201">
        <v>132328.53059647718</v>
      </c>
      <c r="I91" s="201">
        <v>63399.323789349342</v>
      </c>
      <c r="J91" s="201">
        <v>391082.15478435403</v>
      </c>
      <c r="K91" s="201">
        <v>67356.863655887355</v>
      </c>
      <c r="L91" s="201">
        <v>643019.31030623475</v>
      </c>
      <c r="M91" s="201">
        <v>70559.026528819697</v>
      </c>
      <c r="N91" s="201">
        <v>3055942.6226601284</v>
      </c>
    </row>
    <row r="92" spans="1:14" ht="15" customHeight="1" x14ac:dyDescent="0.25">
      <c r="A92" s="214" t="s">
        <v>68</v>
      </c>
      <c r="B92" s="215" t="s">
        <v>26</v>
      </c>
      <c r="C92" s="201">
        <v>633107.90019171056</v>
      </c>
      <c r="D92" s="201">
        <v>1483644.114753746</v>
      </c>
      <c r="E92" s="201">
        <v>1181039.9466508594</v>
      </c>
      <c r="F92" s="201">
        <v>404683.73205256858</v>
      </c>
      <c r="G92" s="201">
        <v>678260.01928307395</v>
      </c>
      <c r="H92" s="201">
        <v>115007.16423314424</v>
      </c>
      <c r="I92" s="201">
        <v>199713.28349369823</v>
      </c>
      <c r="J92" s="201">
        <v>768921.31240291009</v>
      </c>
      <c r="K92" s="201">
        <v>288403.93002224778</v>
      </c>
      <c r="L92" s="201">
        <v>1080313.5144567457</v>
      </c>
      <c r="M92" s="201">
        <v>163169.53857118703</v>
      </c>
      <c r="N92" s="201">
        <v>5815224.5094610341</v>
      </c>
    </row>
    <row r="93" spans="1:14" ht="15" customHeight="1" x14ac:dyDescent="0.25">
      <c r="A93" s="214" t="s">
        <v>14</v>
      </c>
      <c r="B93" s="215" t="s">
        <v>29</v>
      </c>
      <c r="C93" s="201">
        <v>2028458.7296749223</v>
      </c>
      <c r="D93" s="201">
        <v>2944797.7980178068</v>
      </c>
      <c r="E93" s="201">
        <v>2308140.8174698721</v>
      </c>
      <c r="F93" s="201">
        <v>1133455.3441655596</v>
      </c>
      <c r="G93" s="201">
        <v>2727521.9011373729</v>
      </c>
      <c r="H93" s="201">
        <v>652581.58424672636</v>
      </c>
      <c r="I93" s="201">
        <v>668124.96573780396</v>
      </c>
      <c r="J93" s="201">
        <v>1495266.1603549132</v>
      </c>
      <c r="K93" s="201">
        <v>852660.90780000074</v>
      </c>
      <c r="L93" s="201">
        <v>2999591.2838438186</v>
      </c>
      <c r="M93" s="201">
        <v>442564.34617249644</v>
      </c>
      <c r="N93" s="201">
        <v>15945023.021151423</v>
      </c>
    </row>
    <row r="94" spans="1:14" ht="15" customHeight="1" x14ac:dyDescent="0.25">
      <c r="A94" s="214" t="s">
        <v>15</v>
      </c>
      <c r="B94" s="215" t="s">
        <v>30</v>
      </c>
      <c r="C94" s="201">
        <v>1172300.7404044536</v>
      </c>
      <c r="D94" s="201">
        <v>1063724.291807319</v>
      </c>
      <c r="E94" s="201">
        <v>798764.75688257592</v>
      </c>
      <c r="F94" s="201">
        <v>605939.56134375348</v>
      </c>
      <c r="G94" s="201">
        <v>1014395.5628960974</v>
      </c>
      <c r="H94" s="201">
        <v>115470.13162368315</v>
      </c>
      <c r="I94" s="201">
        <v>143196.06678830102</v>
      </c>
      <c r="J94" s="201">
        <v>873848.85348437459</v>
      </c>
      <c r="K94" s="201">
        <v>221867.90430893676</v>
      </c>
      <c r="L94" s="201">
        <v>1520964.5915127804</v>
      </c>
      <c r="M94" s="201">
        <v>195713.41847714951</v>
      </c>
      <c r="N94" s="201">
        <v>6927421.1226468487</v>
      </c>
    </row>
    <row r="95" spans="1:14" ht="15" customHeight="1" x14ac:dyDescent="0.25">
      <c r="A95" s="214" t="s">
        <v>69</v>
      </c>
      <c r="B95" s="215" t="s">
        <v>28</v>
      </c>
      <c r="C95" s="201">
        <v>379326.62289305578</v>
      </c>
      <c r="D95" s="201">
        <v>1605041.0341590059</v>
      </c>
      <c r="E95" s="201">
        <v>1404380.6085639333</v>
      </c>
      <c r="F95" s="201">
        <v>415859.41284660867</v>
      </c>
      <c r="G95" s="201">
        <v>885613.35880128865</v>
      </c>
      <c r="H95" s="201">
        <v>145990.27331126653</v>
      </c>
      <c r="I95" s="201">
        <v>268459.04962513153</v>
      </c>
      <c r="J95" s="201">
        <v>597570.79386340349</v>
      </c>
      <c r="K95" s="201">
        <v>253866.77753107745</v>
      </c>
      <c r="L95" s="201">
        <v>1471177.558738882</v>
      </c>
      <c r="M95" s="201">
        <v>183805.70830356245</v>
      </c>
      <c r="N95" s="201">
        <v>6206710.5900732819</v>
      </c>
    </row>
    <row r="96" spans="1:14" ht="15" customHeight="1" x14ac:dyDescent="0.25">
      <c r="A96" s="214" t="s">
        <v>70</v>
      </c>
      <c r="B96" s="215" t="s">
        <v>19</v>
      </c>
      <c r="C96" s="201">
        <v>572865.25630976562</v>
      </c>
      <c r="D96" s="201">
        <v>3756006.7425494576</v>
      </c>
      <c r="E96" s="201">
        <v>3149776.3535975832</v>
      </c>
      <c r="F96" s="201">
        <v>688263.09255097131</v>
      </c>
      <c r="G96" s="201">
        <v>960705.92252682708</v>
      </c>
      <c r="H96" s="201">
        <v>132538.91514590959</v>
      </c>
      <c r="I96" s="201">
        <v>208040.40001357807</v>
      </c>
      <c r="J96" s="201">
        <v>845798.4019627776</v>
      </c>
      <c r="K96" s="201">
        <v>266524.30518242798</v>
      </c>
      <c r="L96" s="201">
        <v>1519111.9953554845</v>
      </c>
      <c r="M96" s="201">
        <v>179812.25246373695</v>
      </c>
      <c r="N96" s="201">
        <v>9129667.2840609346</v>
      </c>
    </row>
    <row r="97" spans="1:14" ht="15" customHeight="1" x14ac:dyDescent="0.25">
      <c r="A97" s="212" t="s">
        <v>9</v>
      </c>
      <c r="B97" s="216" t="s">
        <v>37</v>
      </c>
      <c r="C97" s="201">
        <v>2123486.7063899208</v>
      </c>
      <c r="D97" s="201">
        <v>17648419.50600699</v>
      </c>
      <c r="E97" s="201">
        <v>13491850.699720128</v>
      </c>
      <c r="F97" s="201">
        <v>6862724.5895153265</v>
      </c>
      <c r="G97" s="201">
        <v>22001270.904648788</v>
      </c>
      <c r="H97" s="201">
        <v>2718538.2885476421</v>
      </c>
      <c r="I97" s="201">
        <v>4232452.9030089695</v>
      </c>
      <c r="J97" s="201">
        <v>11772906.592732931</v>
      </c>
      <c r="K97" s="201">
        <v>6170831.513776117</v>
      </c>
      <c r="L97" s="201">
        <v>13326186.495508233</v>
      </c>
      <c r="M97" s="201">
        <v>3304830.6469625235</v>
      </c>
      <c r="N97" s="201">
        <v>90161648.147097468</v>
      </c>
    </row>
    <row r="98" spans="1:14" ht="15" customHeight="1" x14ac:dyDescent="0.25">
      <c r="A98" s="214" t="s">
        <v>71</v>
      </c>
      <c r="B98" s="215" t="s">
        <v>22</v>
      </c>
      <c r="C98" s="201">
        <v>253614.79760765034</v>
      </c>
      <c r="D98" s="201">
        <v>7750934.3275425313</v>
      </c>
      <c r="E98" s="201">
        <v>6370715.7766980715</v>
      </c>
      <c r="F98" s="201">
        <v>1557497.4379289742</v>
      </c>
      <c r="G98" s="201">
        <v>5365060.0505270632</v>
      </c>
      <c r="H98" s="201">
        <v>708910.26847642357</v>
      </c>
      <c r="I98" s="201">
        <v>903514.67732933292</v>
      </c>
      <c r="J98" s="201">
        <v>2754653.082592281</v>
      </c>
      <c r="K98" s="201">
        <v>1616310.6770375776</v>
      </c>
      <c r="L98" s="201">
        <v>3093677.8111253977</v>
      </c>
      <c r="M98" s="201">
        <v>769376.75182880252</v>
      </c>
      <c r="N98" s="201">
        <v>24773549.881996032</v>
      </c>
    </row>
    <row r="99" spans="1:14" ht="15" customHeight="1" x14ac:dyDescent="0.25">
      <c r="A99" s="214" t="s">
        <v>72</v>
      </c>
      <c r="B99" s="215" t="s">
        <v>23</v>
      </c>
      <c r="C99" s="201">
        <v>331996.67307760083</v>
      </c>
      <c r="D99" s="201">
        <v>232984.95450402651</v>
      </c>
      <c r="E99" s="201">
        <v>97185.973597288801</v>
      </c>
      <c r="F99" s="201">
        <v>378240.83441366855</v>
      </c>
      <c r="G99" s="201">
        <v>457134.56670083175</v>
      </c>
      <c r="H99" s="201">
        <v>41096.388255291968</v>
      </c>
      <c r="I99" s="201">
        <v>62862.868473612914</v>
      </c>
      <c r="J99" s="201">
        <v>399556.2191359424</v>
      </c>
      <c r="K99" s="201">
        <v>66715.228077365871</v>
      </c>
      <c r="L99" s="201">
        <v>511559.85963488626</v>
      </c>
      <c r="M99" s="201">
        <v>85384.183704516647</v>
      </c>
      <c r="N99" s="201">
        <v>2567531.7759777443</v>
      </c>
    </row>
    <row r="100" spans="1:14" ht="15" customHeight="1" x14ac:dyDescent="0.25">
      <c r="A100" s="214" t="s">
        <v>73</v>
      </c>
      <c r="B100" s="215" t="s">
        <v>31</v>
      </c>
      <c r="C100" s="201">
        <v>530742.85641184391</v>
      </c>
      <c r="D100" s="201">
        <v>767021.90042442118</v>
      </c>
      <c r="E100" s="201">
        <v>477104.28047155676</v>
      </c>
      <c r="F100" s="201">
        <v>685003.8209928982</v>
      </c>
      <c r="G100" s="201">
        <v>1856422.9740372179</v>
      </c>
      <c r="H100" s="201">
        <v>187458.56055239993</v>
      </c>
      <c r="I100" s="201">
        <v>498806.40968363528</v>
      </c>
      <c r="J100" s="201">
        <v>1678145.4859360131</v>
      </c>
      <c r="K100" s="201">
        <v>613737.99237742706</v>
      </c>
      <c r="L100" s="201">
        <v>1596259.7978398371</v>
      </c>
      <c r="M100" s="201">
        <v>357500.68424072093</v>
      </c>
      <c r="N100" s="201">
        <v>8771100.4824964162</v>
      </c>
    </row>
    <row r="101" spans="1:14" ht="15" customHeight="1" x14ac:dyDescent="0.25">
      <c r="A101" s="214" t="s">
        <v>74</v>
      </c>
      <c r="B101" s="215" t="s">
        <v>32</v>
      </c>
      <c r="C101" s="201">
        <v>104430.66627404375</v>
      </c>
      <c r="D101" s="201">
        <v>913625.91944932227</v>
      </c>
      <c r="E101" s="201">
        <v>696992.70618712006</v>
      </c>
      <c r="F101" s="201">
        <v>400228.02732439846</v>
      </c>
      <c r="G101" s="201">
        <v>1146170.5612892043</v>
      </c>
      <c r="H101" s="201">
        <v>107861.52285271441</v>
      </c>
      <c r="I101" s="201">
        <v>276471.03834166541</v>
      </c>
      <c r="J101" s="201">
        <v>1007652.0595364755</v>
      </c>
      <c r="K101" s="201">
        <v>285048.06681652251</v>
      </c>
      <c r="L101" s="201">
        <v>928264.76590313716</v>
      </c>
      <c r="M101" s="201">
        <v>260685.60162397637</v>
      </c>
      <c r="N101" s="201">
        <v>5430438.2294114605</v>
      </c>
    </row>
    <row r="102" spans="1:14" ht="15" customHeight="1" x14ac:dyDescent="0.25">
      <c r="A102" s="214" t="s">
        <v>75</v>
      </c>
      <c r="B102" s="215" t="s">
        <v>33</v>
      </c>
      <c r="C102" s="201">
        <v>371510.68133977189</v>
      </c>
      <c r="D102" s="201">
        <v>2799297.9979476966</v>
      </c>
      <c r="E102" s="201">
        <v>2054892.4203132088</v>
      </c>
      <c r="F102" s="201">
        <v>1891674.3460779586</v>
      </c>
      <c r="G102" s="201">
        <v>5669248.9979755515</v>
      </c>
      <c r="H102" s="201">
        <v>961123.38766207849</v>
      </c>
      <c r="I102" s="201">
        <v>1454199.5228354021</v>
      </c>
      <c r="J102" s="201">
        <v>3277559.8266481687</v>
      </c>
      <c r="K102" s="201">
        <v>1791655.4839050211</v>
      </c>
      <c r="L102" s="201">
        <v>4153740.4182043467</v>
      </c>
      <c r="M102" s="201">
        <v>1067780.372287605</v>
      </c>
      <c r="N102" s="201">
        <v>23437791.0348836</v>
      </c>
    </row>
    <row r="103" spans="1:14" ht="15" customHeight="1" x14ac:dyDescent="0.25">
      <c r="A103" s="214" t="s">
        <v>76</v>
      </c>
      <c r="B103" s="215" t="s">
        <v>34</v>
      </c>
      <c r="C103" s="201">
        <v>292624.0879652627</v>
      </c>
      <c r="D103" s="201">
        <v>4783677.1732172966</v>
      </c>
      <c r="E103" s="201">
        <v>3638779.0352079896</v>
      </c>
      <c r="F103" s="201">
        <v>1225561.9888977394</v>
      </c>
      <c r="G103" s="201">
        <v>4718345.7181777665</v>
      </c>
      <c r="H103" s="201">
        <v>499567.84904400003</v>
      </c>
      <c r="I103" s="201">
        <v>711262.51006906969</v>
      </c>
      <c r="J103" s="201">
        <v>1734690.9592356815</v>
      </c>
      <c r="K103" s="201">
        <v>1165787.776576285</v>
      </c>
      <c r="L103" s="201">
        <v>1867422.1074480347</v>
      </c>
      <c r="M103" s="201">
        <v>519434.69847061759</v>
      </c>
      <c r="N103" s="201">
        <v>17518374.869101755</v>
      </c>
    </row>
    <row r="104" spans="1:14" ht="15" customHeight="1" x14ac:dyDescent="0.25">
      <c r="A104" s="214" t="s">
        <v>16</v>
      </c>
      <c r="B104" s="215" t="s">
        <v>35</v>
      </c>
      <c r="C104" s="201">
        <v>238566.94371374731</v>
      </c>
      <c r="D104" s="201">
        <v>400877.23292169522</v>
      </c>
      <c r="E104" s="201">
        <v>156180.50724489093</v>
      </c>
      <c r="F104" s="201">
        <v>724518.13387968938</v>
      </c>
      <c r="G104" s="201">
        <v>2788888.0359411524</v>
      </c>
      <c r="H104" s="201">
        <v>212520.31170473385</v>
      </c>
      <c r="I104" s="201">
        <v>325335.87627625087</v>
      </c>
      <c r="J104" s="201">
        <v>920648.95964836888</v>
      </c>
      <c r="K104" s="201">
        <v>631576.28898591769</v>
      </c>
      <c r="L104" s="201">
        <v>1175261.7353525942</v>
      </c>
      <c r="M104" s="201">
        <v>244668.35480628465</v>
      </c>
      <c r="N104" s="201">
        <v>7662861.873230434</v>
      </c>
    </row>
    <row r="105" spans="1:14" ht="15" customHeight="1" x14ac:dyDescent="0.25">
      <c r="A105" s="114"/>
      <c r="B105" s="115"/>
      <c r="C105" s="209"/>
      <c r="D105" s="209"/>
      <c r="E105" s="209"/>
      <c r="F105" s="209"/>
      <c r="G105" s="209"/>
      <c r="H105" s="209"/>
      <c r="I105" s="209"/>
      <c r="J105" s="209"/>
      <c r="K105" s="209"/>
      <c r="L105" s="209"/>
      <c r="M105" s="209"/>
      <c r="N105" s="209"/>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188</v>
      </c>
      <c r="B107" s="116"/>
      <c r="C107" s="116"/>
      <c r="D107" s="116"/>
      <c r="E107" s="116"/>
      <c r="F107" s="116"/>
      <c r="G107" s="116"/>
      <c r="H107" s="116"/>
      <c r="I107" s="101"/>
      <c r="J107" s="33"/>
      <c r="K107" s="33"/>
      <c r="L107" s="33"/>
      <c r="M107" s="33"/>
      <c r="N107" s="33"/>
    </row>
    <row r="108" spans="1:14" ht="15" customHeight="1" x14ac:dyDescent="0.25">
      <c r="A108" s="119" t="s">
        <v>244</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65">
        <v>100</v>
      </c>
      <c r="D110" s="165">
        <v>100</v>
      </c>
      <c r="E110" s="165">
        <v>100</v>
      </c>
      <c r="F110" s="165">
        <v>100</v>
      </c>
      <c r="G110" s="165">
        <v>100</v>
      </c>
      <c r="H110" s="165">
        <v>100</v>
      </c>
      <c r="I110" s="165">
        <v>100</v>
      </c>
      <c r="J110" s="165">
        <v>100</v>
      </c>
      <c r="K110" s="165">
        <v>100</v>
      </c>
      <c r="L110" s="165">
        <v>100</v>
      </c>
      <c r="M110" s="165">
        <v>100</v>
      </c>
      <c r="N110" s="165">
        <v>100</v>
      </c>
    </row>
    <row r="111" spans="1:14" ht="15" customHeight="1" x14ac:dyDescent="0.25">
      <c r="A111" s="36" t="s">
        <v>7</v>
      </c>
      <c r="B111" s="37" t="s">
        <v>36</v>
      </c>
      <c r="C111" s="165">
        <v>82.747462427716812</v>
      </c>
      <c r="D111" s="165">
        <v>69.910261025485411</v>
      </c>
      <c r="E111" s="165">
        <v>70.629768100587881</v>
      </c>
      <c r="F111" s="165">
        <v>57.829180350738838</v>
      </c>
      <c r="G111" s="165">
        <v>62.961426653568317</v>
      </c>
      <c r="H111" s="165">
        <v>80.589020665262623</v>
      </c>
      <c r="I111" s="165">
        <v>79.387473023765423</v>
      </c>
      <c r="J111" s="165">
        <v>56.651503083960364</v>
      </c>
      <c r="K111" s="165">
        <v>73.657589047807974</v>
      </c>
      <c r="L111" s="165">
        <v>69.812730874832312</v>
      </c>
      <c r="M111" s="165">
        <v>64.292167140528278</v>
      </c>
      <c r="N111" s="165">
        <v>68.38191720820555</v>
      </c>
    </row>
    <row r="112" spans="1:14" ht="15" customHeight="1" x14ac:dyDescent="0.25">
      <c r="A112" s="39" t="s">
        <v>8</v>
      </c>
      <c r="B112" s="40" t="s">
        <v>11</v>
      </c>
      <c r="C112" s="165">
        <v>1.8074952307240721</v>
      </c>
      <c r="D112" s="165">
        <v>23.599861326884021</v>
      </c>
      <c r="E112" s="165">
        <v>22.410497058195304</v>
      </c>
      <c r="F112" s="165">
        <v>18.567808411286073</v>
      </c>
      <c r="G112" s="165">
        <v>36.283338495630304</v>
      </c>
      <c r="H112" s="165">
        <v>64.201228399931324</v>
      </c>
      <c r="I112" s="165">
        <v>62.800282333301148</v>
      </c>
      <c r="J112" s="165">
        <v>20.321731316989172</v>
      </c>
      <c r="K112" s="165">
        <v>56.452071165922554</v>
      </c>
      <c r="L112" s="165">
        <v>33.072873925368754</v>
      </c>
      <c r="M112" s="165">
        <v>40.090195825870367</v>
      </c>
      <c r="N112" s="165">
        <v>34.219211199104791</v>
      </c>
    </row>
    <row r="113" spans="1:14" ht="15" customHeight="1" x14ac:dyDescent="0.25">
      <c r="A113" s="39" t="s">
        <v>62</v>
      </c>
      <c r="B113" s="40" t="s">
        <v>17</v>
      </c>
      <c r="C113" s="165">
        <v>7.0346395717320789</v>
      </c>
      <c r="D113" s="165">
        <v>7.8108844460189912</v>
      </c>
      <c r="E113" s="165">
        <v>7.166983341242025</v>
      </c>
      <c r="F113" s="165">
        <v>6.938013587702355</v>
      </c>
      <c r="G113" s="165">
        <v>7.2599001866703201</v>
      </c>
      <c r="H113" s="165">
        <v>2.2020923174904219</v>
      </c>
      <c r="I113" s="165">
        <v>1.0920724669587096</v>
      </c>
      <c r="J113" s="165">
        <v>5.8543403104739271</v>
      </c>
      <c r="K113" s="165">
        <v>2.6208652675139477</v>
      </c>
      <c r="L113" s="165">
        <v>3.6484824835104832</v>
      </c>
      <c r="M113" s="165">
        <v>3.2061195081004974</v>
      </c>
      <c r="N113" s="165">
        <v>5.4469940101420287</v>
      </c>
    </row>
    <row r="114" spans="1:14" ht="15" customHeight="1" x14ac:dyDescent="0.25">
      <c r="A114" s="39" t="s">
        <v>12</v>
      </c>
      <c r="B114" s="40" t="s">
        <v>18</v>
      </c>
      <c r="C114" s="165">
        <v>2.0001686727662857</v>
      </c>
      <c r="D114" s="165">
        <v>3.0522669606698565</v>
      </c>
      <c r="E114" s="165">
        <v>3.2959459996535934</v>
      </c>
      <c r="F114" s="165">
        <v>2.2765876015747799</v>
      </c>
      <c r="G114" s="165">
        <v>1.3479860461536479</v>
      </c>
      <c r="H114" s="165">
        <v>0.55136733149432571</v>
      </c>
      <c r="I114" s="165">
        <v>0.76985775638168197</v>
      </c>
      <c r="J114" s="165">
        <v>2.0034874268328515</v>
      </c>
      <c r="K114" s="165">
        <v>0.70895460045943137</v>
      </c>
      <c r="L114" s="165">
        <v>2.0887632061820622</v>
      </c>
      <c r="M114" s="165">
        <v>1.0096424491812634</v>
      </c>
      <c r="N114" s="165">
        <v>1.8125521715306903</v>
      </c>
    </row>
    <row r="115" spans="1:14" ht="15" customHeight="1" x14ac:dyDescent="0.25">
      <c r="A115" s="39" t="s">
        <v>63</v>
      </c>
      <c r="B115" s="40" t="s">
        <v>20</v>
      </c>
      <c r="C115" s="165">
        <v>3.9832416062601101</v>
      </c>
      <c r="D115" s="165">
        <v>5.5021657037815785</v>
      </c>
      <c r="E115" s="165">
        <v>6.1355470998685906</v>
      </c>
      <c r="F115" s="165">
        <v>2.8310942785159847</v>
      </c>
      <c r="G115" s="165">
        <v>2.3307511620051953</v>
      </c>
      <c r="H115" s="165">
        <v>1.8406155047492274</v>
      </c>
      <c r="I115" s="165">
        <v>2.0480826627262343</v>
      </c>
      <c r="J115" s="165">
        <v>2.7738997686507143</v>
      </c>
      <c r="K115" s="165">
        <v>1.9244253698701117</v>
      </c>
      <c r="L115" s="165">
        <v>3.5531809652221824</v>
      </c>
      <c r="M115" s="165">
        <v>2.4109759794223633</v>
      </c>
      <c r="N115" s="165">
        <v>3.2391883738071274</v>
      </c>
    </row>
    <row r="116" spans="1:14" ht="15" customHeight="1" x14ac:dyDescent="0.25">
      <c r="A116" s="39" t="s">
        <v>64</v>
      </c>
      <c r="B116" s="40" t="s">
        <v>21</v>
      </c>
      <c r="C116" s="165">
        <v>7.2212168952769202</v>
      </c>
      <c r="D116" s="165">
        <v>3.2239901436216636</v>
      </c>
      <c r="E116" s="165">
        <v>3.3418718325711487</v>
      </c>
      <c r="F116" s="165">
        <v>1.6129745022620201</v>
      </c>
      <c r="G116" s="165">
        <v>1.3799512793390289</v>
      </c>
      <c r="H116" s="165">
        <v>0.44596153285407292</v>
      </c>
      <c r="I116" s="165">
        <v>1.5487310065890048</v>
      </c>
      <c r="J116" s="165">
        <v>1.8725953195454916</v>
      </c>
      <c r="K116" s="165">
        <v>1.0540043578668348</v>
      </c>
      <c r="L116" s="165">
        <v>1.6938880402404408</v>
      </c>
      <c r="M116" s="165">
        <v>1.3961580419819439</v>
      </c>
      <c r="N116" s="165">
        <v>2.0602167510569025</v>
      </c>
    </row>
    <row r="117" spans="1:14" ht="15" customHeight="1" x14ac:dyDescent="0.25">
      <c r="A117" s="39" t="s">
        <v>65</v>
      </c>
      <c r="B117" s="40" t="s">
        <v>27</v>
      </c>
      <c r="C117" s="165">
        <v>4.028634006822732</v>
      </c>
      <c r="D117" s="165">
        <v>3.858999845921804</v>
      </c>
      <c r="E117" s="165">
        <v>4.47517485878143</v>
      </c>
      <c r="F117" s="165">
        <v>1.8254724997368736</v>
      </c>
      <c r="G117" s="165">
        <v>1.4518115504169069</v>
      </c>
      <c r="H117" s="165">
        <v>1.1158961618395498</v>
      </c>
      <c r="I117" s="165">
        <v>1.2950159566998789</v>
      </c>
      <c r="J117" s="165">
        <v>2.1067044148343115</v>
      </c>
      <c r="K117" s="165">
        <v>1.2681786102842196</v>
      </c>
      <c r="L117" s="165">
        <v>1.5221027220342183</v>
      </c>
      <c r="M117" s="165">
        <v>0.95671237526975128</v>
      </c>
      <c r="N117" s="165">
        <v>2.0937912432227432</v>
      </c>
    </row>
    <row r="118" spans="1:14" ht="15" customHeight="1" x14ac:dyDescent="0.25">
      <c r="A118" s="39" t="s">
        <v>66</v>
      </c>
      <c r="B118" s="40" t="s">
        <v>51</v>
      </c>
      <c r="C118" s="165">
        <v>8.2203958692526022</v>
      </c>
      <c r="D118" s="165">
        <v>1.982331727038154</v>
      </c>
      <c r="E118" s="165">
        <v>2.1610281275960501</v>
      </c>
      <c r="F118" s="165">
        <v>1.4454629083634534</v>
      </c>
      <c r="G118" s="165">
        <v>1.0311549882360003</v>
      </c>
      <c r="H118" s="165">
        <v>0.70314617578678307</v>
      </c>
      <c r="I118" s="165">
        <v>1.5591726667310373</v>
      </c>
      <c r="J118" s="165">
        <v>2.0522298038198064</v>
      </c>
      <c r="K118" s="165">
        <v>0.91092450119004309</v>
      </c>
      <c r="L118" s="165">
        <v>2.0278390949568501</v>
      </c>
      <c r="M118" s="165">
        <v>1.2024340580649475</v>
      </c>
      <c r="N118" s="165">
        <v>1.829886452154069</v>
      </c>
    </row>
    <row r="119" spans="1:14" ht="15" customHeight="1" x14ac:dyDescent="0.25">
      <c r="A119" s="39" t="s">
        <v>67</v>
      </c>
      <c r="B119" s="40" t="s">
        <v>24</v>
      </c>
      <c r="C119" s="165">
        <v>5.7444834625274321</v>
      </c>
      <c r="D119" s="165">
        <v>1.2476441956352662</v>
      </c>
      <c r="E119" s="165">
        <v>1.2783172981340047</v>
      </c>
      <c r="F119" s="165">
        <v>1.4400307328996125</v>
      </c>
      <c r="G119" s="165">
        <v>0.64596956680902828</v>
      </c>
      <c r="H119" s="165">
        <v>0.28985555317449851</v>
      </c>
      <c r="I119" s="165">
        <v>0.72103764784769686</v>
      </c>
      <c r="J119" s="165">
        <v>1.3575385131371525</v>
      </c>
      <c r="K119" s="165">
        <v>0.39098394826953359</v>
      </c>
      <c r="L119" s="165">
        <v>1.2877914149323153</v>
      </c>
      <c r="M119" s="165">
        <v>0.66933083691331363</v>
      </c>
      <c r="N119" s="165">
        <v>1.1699640558957245</v>
      </c>
    </row>
    <row r="120" spans="1:14" ht="15" customHeight="1" x14ac:dyDescent="0.25">
      <c r="A120" s="39" t="s">
        <v>13</v>
      </c>
      <c r="B120" s="40" t="s">
        <v>25</v>
      </c>
      <c r="C120" s="165">
        <v>3.822240587259651</v>
      </c>
      <c r="D120" s="165">
        <v>1.1278888259168891</v>
      </c>
      <c r="E120" s="165">
        <v>1.1161461712509444</v>
      </c>
      <c r="F120" s="165">
        <v>0.93183465539410826</v>
      </c>
      <c r="G120" s="165">
        <v>0.68107734868831982</v>
      </c>
      <c r="H120" s="165">
        <v>0.94485569087814847</v>
      </c>
      <c r="I120" s="165">
        <v>0.30876191698528754</v>
      </c>
      <c r="J120" s="165">
        <v>1.4399862469861264</v>
      </c>
      <c r="K120" s="165">
        <v>0.28753696789695338</v>
      </c>
      <c r="L120" s="165">
        <v>1.4566055322306011</v>
      </c>
      <c r="M120" s="165">
        <v>0.76237187171264365</v>
      </c>
      <c r="N120" s="165">
        <v>1.0716646028098582</v>
      </c>
    </row>
    <row r="121" spans="1:14" ht="15" customHeight="1" x14ac:dyDescent="0.25">
      <c r="A121" s="39" t="s">
        <v>68</v>
      </c>
      <c r="B121" s="40" t="s">
        <v>26</v>
      </c>
      <c r="C121" s="165">
        <v>5.14376558256689</v>
      </c>
      <c r="D121" s="165">
        <v>2.5295445934305927</v>
      </c>
      <c r="E121" s="165">
        <v>2.5709902879613553</v>
      </c>
      <c r="F121" s="165">
        <v>2.4867447989172557</v>
      </c>
      <c r="G121" s="165">
        <v>1.1418332868607219</v>
      </c>
      <c r="H121" s="165">
        <v>0.82117721044457104</v>
      </c>
      <c r="I121" s="165">
        <v>0.97262640314311299</v>
      </c>
      <c r="J121" s="165">
        <v>2.8312110417956875</v>
      </c>
      <c r="K121" s="165">
        <v>1.2311557734014833</v>
      </c>
      <c r="L121" s="165">
        <v>2.4471903354687194</v>
      </c>
      <c r="M121" s="165">
        <v>1.7630042908286865</v>
      </c>
      <c r="N121" s="165">
        <v>2.0392955738013563</v>
      </c>
    </row>
    <row r="122" spans="1:14" ht="15" customHeight="1" x14ac:dyDescent="0.25">
      <c r="A122" s="39" t="s">
        <v>14</v>
      </c>
      <c r="B122" s="40" t="s">
        <v>29</v>
      </c>
      <c r="C122" s="165">
        <v>16.480470700491558</v>
      </c>
      <c r="D122" s="165">
        <v>5.0207440414095776</v>
      </c>
      <c r="E122" s="165">
        <v>5.0245613129261093</v>
      </c>
      <c r="F122" s="165">
        <v>6.964980202225016</v>
      </c>
      <c r="G122" s="165">
        <v>4.5917129254532956</v>
      </c>
      <c r="H122" s="165">
        <v>4.6595803706008372</v>
      </c>
      <c r="I122" s="165">
        <v>3.2538445661085977</v>
      </c>
      <c r="J122" s="165">
        <v>5.5056531732625302</v>
      </c>
      <c r="K122" s="165">
        <v>3.6398893708235578</v>
      </c>
      <c r="L122" s="165">
        <v>6.7948523293908201</v>
      </c>
      <c r="M122" s="165">
        <v>4.7817922885741435</v>
      </c>
      <c r="N122" s="165">
        <v>5.5916353389782625</v>
      </c>
    </row>
    <row r="123" spans="1:14" ht="15" customHeight="1" x14ac:dyDescent="0.25">
      <c r="A123" s="39" t="s">
        <v>15</v>
      </c>
      <c r="B123" s="40" t="s">
        <v>30</v>
      </c>
      <c r="C123" s="165">
        <v>9.5245063267796244</v>
      </c>
      <c r="D123" s="165">
        <v>1.8136007176415054</v>
      </c>
      <c r="E123" s="165">
        <v>1.7388204676179415</v>
      </c>
      <c r="F123" s="165">
        <v>3.7234436012220185</v>
      </c>
      <c r="G123" s="165">
        <v>1.7077088237972278</v>
      </c>
      <c r="H123" s="165">
        <v>0.82448290251014389</v>
      </c>
      <c r="I123" s="165">
        <v>0.69738113032897453</v>
      </c>
      <c r="J123" s="165">
        <v>3.2175600844174235</v>
      </c>
      <c r="K123" s="165">
        <v>0.94712284711711092</v>
      </c>
      <c r="L123" s="165">
        <v>3.4453793265855079</v>
      </c>
      <c r="M123" s="165">
        <v>2.1146324220156481</v>
      </c>
      <c r="N123" s="165">
        <v>2.429323100129297</v>
      </c>
    </row>
    <row r="124" spans="1:14" ht="15" customHeight="1" x14ac:dyDescent="0.25">
      <c r="A124" s="39" t="s">
        <v>69</v>
      </c>
      <c r="B124" s="40" t="s">
        <v>28</v>
      </c>
      <c r="C124" s="165">
        <v>3.0818873477930064</v>
      </c>
      <c r="D124" s="165">
        <v>2.7365207261075812</v>
      </c>
      <c r="E124" s="165">
        <v>3.0571776301538729</v>
      </c>
      <c r="F124" s="165">
        <v>2.55541834294133</v>
      </c>
      <c r="G124" s="165">
        <v>1.4909072975239046</v>
      </c>
      <c r="H124" s="165">
        <v>1.0424036292796157</v>
      </c>
      <c r="I124" s="165">
        <v>1.3074261023621361</v>
      </c>
      <c r="J124" s="165">
        <v>2.2002889015438862</v>
      </c>
      <c r="K124" s="165">
        <v>1.0837215318394084</v>
      </c>
      <c r="L124" s="165">
        <v>3.3325987829696877</v>
      </c>
      <c r="M124" s="165">
        <v>1.9859727204940958</v>
      </c>
      <c r="N124" s="165">
        <v>2.1765827636765755</v>
      </c>
    </row>
    <row r="125" spans="1:14" ht="15" customHeight="1" x14ac:dyDescent="0.25">
      <c r="A125" s="39" t="s">
        <v>70</v>
      </c>
      <c r="B125" s="40" t="s">
        <v>19</v>
      </c>
      <c r="C125" s="165">
        <v>4.6543165674638569</v>
      </c>
      <c r="D125" s="165">
        <v>6.403817771407935</v>
      </c>
      <c r="E125" s="165">
        <v>6.8567066146355122</v>
      </c>
      <c r="F125" s="165">
        <v>4.2293142276979507</v>
      </c>
      <c r="G125" s="165">
        <v>1.6173236959844259</v>
      </c>
      <c r="H125" s="165">
        <v>0.94635788422910638</v>
      </c>
      <c r="I125" s="165">
        <v>1.0131804076019095</v>
      </c>
      <c r="J125" s="165">
        <v>3.1142767616712774</v>
      </c>
      <c r="K125" s="165">
        <v>1.137754735352783</v>
      </c>
      <c r="L125" s="165">
        <v>3.4411827157396817</v>
      </c>
      <c r="M125" s="165">
        <v>1.9428244720986045</v>
      </c>
      <c r="N125" s="165">
        <v>3.2016115718961449</v>
      </c>
    </row>
    <row r="126" spans="1:14" ht="15" customHeight="1" x14ac:dyDescent="0.25">
      <c r="A126" s="36" t="s">
        <v>9</v>
      </c>
      <c r="B126" s="38" t="s">
        <v>37</v>
      </c>
      <c r="C126" s="165">
        <v>17.252537572283185</v>
      </c>
      <c r="D126" s="165">
        <v>30.089738974514589</v>
      </c>
      <c r="E126" s="165">
        <v>29.370231899412119</v>
      </c>
      <c r="F126" s="165">
        <v>42.170819649261162</v>
      </c>
      <c r="G126" s="165">
        <v>37.038573346431676</v>
      </c>
      <c r="H126" s="165">
        <v>19.410979334737384</v>
      </c>
      <c r="I126" s="165">
        <v>20.612526976234587</v>
      </c>
      <c r="J126" s="165">
        <v>43.348496916039664</v>
      </c>
      <c r="K126" s="165">
        <v>26.342410952192026</v>
      </c>
      <c r="L126" s="165">
        <v>30.187269125167688</v>
      </c>
      <c r="M126" s="165">
        <v>35.707832859471736</v>
      </c>
      <c r="N126" s="165">
        <v>31.618082791794439</v>
      </c>
    </row>
    <row r="127" spans="1:14" ht="15" customHeight="1" x14ac:dyDescent="0.25">
      <c r="A127" s="39" t="s">
        <v>71</v>
      </c>
      <c r="B127" s="40" t="s">
        <v>22</v>
      </c>
      <c r="C127" s="165">
        <v>2.0605256493701547</v>
      </c>
      <c r="D127" s="165">
        <v>13.214984528499976</v>
      </c>
      <c r="E127" s="165">
        <v>13.868327176993381</v>
      </c>
      <c r="F127" s="165">
        <v>9.5706803766297952</v>
      </c>
      <c r="G127" s="165">
        <v>9.0319405206482628</v>
      </c>
      <c r="H127" s="165">
        <v>5.0617799387076143</v>
      </c>
      <c r="I127" s="165">
        <v>4.4002192314141615</v>
      </c>
      <c r="J127" s="165">
        <v>10.142785871521223</v>
      </c>
      <c r="K127" s="165">
        <v>6.8998027228400414</v>
      </c>
      <c r="L127" s="165">
        <v>7.007982719023202</v>
      </c>
      <c r="M127" s="165">
        <v>8.3129150613258904</v>
      </c>
      <c r="N127" s="165">
        <v>8.6876423325544163</v>
      </c>
    </row>
    <row r="128" spans="1:14" ht="15" customHeight="1" x14ac:dyDescent="0.25">
      <c r="A128" s="39" t="s">
        <v>72</v>
      </c>
      <c r="B128" s="40" t="s">
        <v>23</v>
      </c>
      <c r="C128" s="165">
        <v>2.6973491564173573</v>
      </c>
      <c r="D128" s="165">
        <v>0.397228571296663</v>
      </c>
      <c r="E128" s="165">
        <v>0.21156286453582882</v>
      </c>
      <c r="F128" s="165">
        <v>2.3242555932397364</v>
      </c>
      <c r="G128" s="165">
        <v>0.76957427829137059</v>
      </c>
      <c r="H128" s="165">
        <v>0.29343752358256936</v>
      </c>
      <c r="I128" s="165">
        <v>0.30614931858890598</v>
      </c>
      <c r="J128" s="165">
        <v>1.4711882232795506</v>
      </c>
      <c r="K128" s="165">
        <v>0.28479791594694842</v>
      </c>
      <c r="L128" s="165">
        <v>1.1588157768643301</v>
      </c>
      <c r="M128" s="165">
        <v>0.92255382688536447</v>
      </c>
      <c r="N128" s="165">
        <v>0.90038762524596483</v>
      </c>
    </row>
    <row r="129" spans="1:14" ht="15" customHeight="1" x14ac:dyDescent="0.25">
      <c r="A129" s="39" t="s">
        <v>73</v>
      </c>
      <c r="B129" s="40" t="s">
        <v>31</v>
      </c>
      <c r="C129" s="165">
        <v>4.3120877771037307</v>
      </c>
      <c r="D129" s="165">
        <v>1.307736863556048</v>
      </c>
      <c r="E129" s="165">
        <v>1.0386020175825443</v>
      </c>
      <c r="F129" s="165">
        <v>4.2092862998289746</v>
      </c>
      <c r="G129" s="165">
        <v>3.1252403001569213</v>
      </c>
      <c r="H129" s="165">
        <v>1.3384965958843373</v>
      </c>
      <c r="I129" s="165">
        <v>2.4292439422570142</v>
      </c>
      <c r="J129" s="165">
        <v>6.1790250223055825</v>
      </c>
      <c r="K129" s="165">
        <v>2.6199610824062507</v>
      </c>
      <c r="L129" s="165">
        <v>3.6159424999281597</v>
      </c>
      <c r="M129" s="165">
        <v>3.8627016158142053</v>
      </c>
      <c r="N129" s="165">
        <v>3.0758685863668704</v>
      </c>
    </row>
    <row r="130" spans="1:14" ht="15" customHeight="1" x14ac:dyDescent="0.25">
      <c r="A130" s="39" t="s">
        <v>74</v>
      </c>
      <c r="B130" s="40" t="s">
        <v>32</v>
      </c>
      <c r="C130" s="165">
        <v>0.84846021789065706</v>
      </c>
      <c r="D130" s="165">
        <v>1.557689935193572</v>
      </c>
      <c r="E130" s="165">
        <v>1.5172742323141168</v>
      </c>
      <c r="F130" s="165">
        <v>2.4593648978224207</v>
      </c>
      <c r="G130" s="165">
        <v>1.9295486422496118</v>
      </c>
      <c r="H130" s="165">
        <v>0.77015571196015231</v>
      </c>
      <c r="I130" s="165">
        <v>1.346445398580514</v>
      </c>
      <c r="J130" s="165">
        <v>3.7102309316053206</v>
      </c>
      <c r="K130" s="165">
        <v>1.2168300658421041</v>
      </c>
      <c r="L130" s="165">
        <v>2.1027604796896617</v>
      </c>
      <c r="M130" s="165">
        <v>2.8166399086789093</v>
      </c>
      <c r="N130" s="165">
        <v>1.9043578845534297</v>
      </c>
    </row>
    <row r="131" spans="1:14" ht="15" customHeight="1" x14ac:dyDescent="0.25">
      <c r="A131" s="39" t="s">
        <v>75</v>
      </c>
      <c r="B131" s="40" t="s">
        <v>33</v>
      </c>
      <c r="C131" s="165">
        <v>3.0183857374909353</v>
      </c>
      <c r="D131" s="165">
        <v>4.7726736120171029</v>
      </c>
      <c r="E131" s="165">
        <v>4.4732682162125572</v>
      </c>
      <c r="F131" s="165">
        <v>11.624167142808444</v>
      </c>
      <c r="G131" s="165">
        <v>9.5440347851147802</v>
      </c>
      <c r="H131" s="165">
        <v>6.8626387550378771</v>
      </c>
      <c r="I131" s="165">
        <v>7.0821170560367772</v>
      </c>
      <c r="J131" s="165">
        <v>12.068157588653067</v>
      </c>
      <c r="K131" s="165">
        <v>7.6483250168814854</v>
      </c>
      <c r="L131" s="165">
        <v>9.4092994963477032</v>
      </c>
      <c r="M131" s="165">
        <v>11.537088322305998</v>
      </c>
      <c r="N131" s="165">
        <v>8.2192155159885889</v>
      </c>
    </row>
    <row r="132" spans="1:14" ht="15" customHeight="1" x14ac:dyDescent="0.25">
      <c r="A132" s="39" t="s">
        <v>76</v>
      </c>
      <c r="B132" s="40" t="s">
        <v>34</v>
      </c>
      <c r="C132" s="165">
        <v>2.3774615856948866</v>
      </c>
      <c r="D132" s="165">
        <v>8.1559483233872356</v>
      </c>
      <c r="E132" s="165">
        <v>7.9212101047778942</v>
      </c>
      <c r="F132" s="165">
        <v>7.5309671732646981</v>
      </c>
      <c r="G132" s="165">
        <v>7.9432135858852924</v>
      </c>
      <c r="H132" s="165">
        <v>3.5670276320709426</v>
      </c>
      <c r="I132" s="165">
        <v>3.4639293128483883</v>
      </c>
      <c r="J132" s="165">
        <v>6.3872286002104417</v>
      </c>
      <c r="K132" s="165">
        <v>4.9765838890685501</v>
      </c>
      <c r="L132" s="165">
        <v>4.2301954686603462</v>
      </c>
      <c r="M132" s="165">
        <v>5.6123563885024836</v>
      </c>
      <c r="N132" s="165">
        <v>6.1433817856265751</v>
      </c>
    </row>
    <row r="133" spans="1:14" ht="15" customHeight="1" x14ac:dyDescent="0.25">
      <c r="A133" s="39" t="s">
        <v>16</v>
      </c>
      <c r="B133" s="40" t="s">
        <v>35</v>
      </c>
      <c r="C133" s="165">
        <v>1.9382674483154603</v>
      </c>
      <c r="D133" s="165">
        <v>0.68347714056399533</v>
      </c>
      <c r="E133" s="165">
        <v>0.33998728699580222</v>
      </c>
      <c r="F133" s="165">
        <v>4.4520981656670919</v>
      </c>
      <c r="G133" s="165">
        <v>4.695021234085436</v>
      </c>
      <c r="H133" s="165">
        <v>1.5174431774938899</v>
      </c>
      <c r="I133" s="165">
        <v>1.5844227165088265</v>
      </c>
      <c r="J133" s="165">
        <v>3.389880678464479</v>
      </c>
      <c r="K133" s="165">
        <v>2.6961102592066402</v>
      </c>
      <c r="L133" s="165">
        <v>2.6622726846542837</v>
      </c>
      <c r="M133" s="165">
        <v>2.6435777359588899</v>
      </c>
      <c r="N133" s="165">
        <v>2.6872290614585972</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89</v>
      </c>
      <c r="B135" s="116"/>
      <c r="C135" s="116"/>
      <c r="D135" s="116"/>
      <c r="E135" s="116"/>
      <c r="F135" s="116"/>
      <c r="G135" s="116"/>
      <c r="H135" s="116"/>
      <c r="I135" s="116"/>
      <c r="J135" s="116"/>
      <c r="K135" s="4"/>
      <c r="L135" s="4"/>
      <c r="M135" s="4"/>
      <c r="N135" s="4"/>
    </row>
    <row r="136" spans="1:14" ht="15" customHeight="1" x14ac:dyDescent="0.25">
      <c r="A136" s="119" t="s">
        <v>245</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65">
        <v>4.3162864113690613</v>
      </c>
      <c r="D138" s="165">
        <v>20.568427419284831</v>
      </c>
      <c r="E138" s="165">
        <v>16.109343474319438</v>
      </c>
      <c r="F138" s="165">
        <v>5.7068731394145198</v>
      </c>
      <c r="G138" s="165">
        <v>20.830860415244874</v>
      </c>
      <c r="H138" s="165">
        <v>4.9113591897432132</v>
      </c>
      <c r="I138" s="165">
        <v>7.2006978449247248</v>
      </c>
      <c r="J138" s="165">
        <v>9.5240868150487472</v>
      </c>
      <c r="K138" s="165">
        <v>8.2148920048499185</v>
      </c>
      <c r="L138" s="165">
        <v>15.480883789790301</v>
      </c>
      <c r="M138" s="165">
        <v>3.2456329703298121</v>
      </c>
      <c r="N138" s="165">
        <v>100</v>
      </c>
    </row>
    <row r="139" spans="1:14" ht="15" customHeight="1" x14ac:dyDescent="0.25">
      <c r="A139" s="36" t="s">
        <v>7</v>
      </c>
      <c r="B139" s="37" t="s">
        <v>36</v>
      </c>
      <c r="C139" s="165">
        <v>5.2230437845806419</v>
      </c>
      <c r="D139" s="165">
        <v>21.028134168683504</v>
      </c>
      <c r="E139" s="165">
        <v>16.638889933132344</v>
      </c>
      <c r="F139" s="165">
        <v>4.8261851888877407</v>
      </c>
      <c r="G139" s="165">
        <v>19.179641983009223</v>
      </c>
      <c r="H139" s="165">
        <v>5.7881036887519253</v>
      </c>
      <c r="I139" s="165">
        <v>8.3595960636162499</v>
      </c>
      <c r="J139" s="165">
        <v>7.8902998863257388</v>
      </c>
      <c r="K139" s="165">
        <v>8.8486717551807761</v>
      </c>
      <c r="L139" s="165">
        <v>15.804803635887197</v>
      </c>
      <c r="M139" s="165">
        <v>3.0515198450770273</v>
      </c>
      <c r="N139" s="165">
        <v>100</v>
      </c>
    </row>
    <row r="140" spans="1:14" ht="15" customHeight="1" x14ac:dyDescent="0.25">
      <c r="A140" s="39" t="s">
        <v>8</v>
      </c>
      <c r="B140" s="40" t="s">
        <v>11</v>
      </c>
      <c r="C140" s="165">
        <v>0.22799085161825119</v>
      </c>
      <c r="D140" s="165">
        <v>14.185365991718122</v>
      </c>
      <c r="E140" s="165">
        <v>10.550167052072146</v>
      </c>
      <c r="F140" s="165">
        <v>3.0966268177138936</v>
      </c>
      <c r="G140" s="165">
        <v>22.087392815803092</v>
      </c>
      <c r="H140" s="165">
        <v>9.2145693031946525</v>
      </c>
      <c r="I140" s="165">
        <v>13.214970240748745</v>
      </c>
      <c r="J140" s="165">
        <v>5.6560606312328776</v>
      </c>
      <c r="K140" s="165">
        <v>13.552260611147229</v>
      </c>
      <c r="L140" s="165">
        <v>14.962277033621799</v>
      </c>
      <c r="M140" s="165">
        <v>3.8024857032013499</v>
      </c>
      <c r="N140" s="165">
        <v>100</v>
      </c>
    </row>
    <row r="141" spans="1:14" ht="15" customHeight="1" x14ac:dyDescent="0.25">
      <c r="A141" s="39" t="s">
        <v>62</v>
      </c>
      <c r="B141" s="40" t="s">
        <v>17</v>
      </c>
      <c r="C141" s="165">
        <v>5.5743625081670567</v>
      </c>
      <c r="D141" s="165">
        <v>29.494728562070389</v>
      </c>
      <c r="E141" s="165">
        <v>21.196167299582342</v>
      </c>
      <c r="F141" s="165">
        <v>7.2690300945491826</v>
      </c>
      <c r="G141" s="165">
        <v>27.763931286789944</v>
      </c>
      <c r="H141" s="165">
        <v>1.985547683737495</v>
      </c>
      <c r="I141" s="165">
        <v>1.4436740419925975</v>
      </c>
      <c r="J141" s="165">
        <v>10.236333151454902</v>
      </c>
      <c r="K141" s="165">
        <v>3.9526617969105837</v>
      </c>
      <c r="L141" s="165">
        <v>10.369340085769354</v>
      </c>
      <c r="M141" s="165">
        <v>1.9103907885584848</v>
      </c>
      <c r="N141" s="165">
        <v>100</v>
      </c>
    </row>
    <row r="142" spans="1:14" ht="15" customHeight="1" x14ac:dyDescent="0.25">
      <c r="A142" s="39" t="s">
        <v>12</v>
      </c>
      <c r="B142" s="40" t="s">
        <v>18</v>
      </c>
      <c r="C142" s="165">
        <v>4.7630633745656192</v>
      </c>
      <c r="D142" s="165">
        <v>34.636427260353777</v>
      </c>
      <c r="E142" s="165">
        <v>29.293240225129622</v>
      </c>
      <c r="F142" s="165">
        <v>7.1679021641508935</v>
      </c>
      <c r="G142" s="165">
        <v>15.491807413968841</v>
      </c>
      <c r="H142" s="165">
        <v>1.4940055536012458</v>
      </c>
      <c r="I142" s="165">
        <v>3.0584019452497717</v>
      </c>
      <c r="J142" s="165">
        <v>10.52735942486035</v>
      </c>
      <c r="K142" s="165">
        <v>3.2131408798001271</v>
      </c>
      <c r="L142" s="165">
        <v>17.839983293825306</v>
      </c>
      <c r="M142" s="165">
        <v>1.8079086896240351</v>
      </c>
      <c r="N142" s="165">
        <v>100</v>
      </c>
    </row>
    <row r="143" spans="1:14" ht="15" customHeight="1" x14ac:dyDescent="0.25">
      <c r="A143" s="39" t="s">
        <v>63</v>
      </c>
      <c r="B143" s="40" t="s">
        <v>20</v>
      </c>
      <c r="C143" s="165">
        <v>5.3077529412385163</v>
      </c>
      <c r="D143" s="165">
        <v>34.938040912420306</v>
      </c>
      <c r="E143" s="165">
        <v>30.513704122270006</v>
      </c>
      <c r="F143" s="165">
        <v>4.9878840094203891</v>
      </c>
      <c r="G143" s="165">
        <v>14.988801673591997</v>
      </c>
      <c r="H143" s="165">
        <v>2.7907990616208074</v>
      </c>
      <c r="I143" s="165">
        <v>4.5528764350271809</v>
      </c>
      <c r="J143" s="165">
        <v>8.1560129156125782</v>
      </c>
      <c r="K143" s="165">
        <v>4.8805270828678413</v>
      </c>
      <c r="L143" s="165">
        <v>16.981532179941937</v>
      </c>
      <c r="M143" s="165">
        <v>2.4157727882584599</v>
      </c>
      <c r="N143" s="165">
        <v>100</v>
      </c>
    </row>
    <row r="144" spans="1:14" ht="15" customHeight="1" x14ac:dyDescent="0.25">
      <c r="A144" s="39" t="s">
        <v>64</v>
      </c>
      <c r="B144" s="40" t="s">
        <v>21</v>
      </c>
      <c r="C144" s="165">
        <v>15.128913179956754</v>
      </c>
      <c r="D144" s="165">
        <v>32.187102272395961</v>
      </c>
      <c r="E144" s="165">
        <v>26.130921016162077</v>
      </c>
      <c r="F144" s="165">
        <v>4.4679963197063568</v>
      </c>
      <c r="G144" s="165">
        <v>13.952693310062287</v>
      </c>
      <c r="H144" s="165">
        <v>1.0631295331091726</v>
      </c>
      <c r="I144" s="165">
        <v>5.4129955092310258</v>
      </c>
      <c r="J144" s="165">
        <v>8.6567398229608052</v>
      </c>
      <c r="K144" s="165">
        <v>4.2027286537085766</v>
      </c>
      <c r="L144" s="165">
        <v>12.72821604349417</v>
      </c>
      <c r="M144" s="165">
        <v>2.199485355374899</v>
      </c>
      <c r="N144" s="165">
        <v>100</v>
      </c>
    </row>
    <row r="145" spans="1:14" ht="15" customHeight="1" x14ac:dyDescent="0.25">
      <c r="A145" s="39" t="s">
        <v>65</v>
      </c>
      <c r="B145" s="40" t="s">
        <v>27</v>
      </c>
      <c r="C145" s="165">
        <v>8.3049054084607157</v>
      </c>
      <c r="D145" s="165">
        <v>37.90901241888038</v>
      </c>
      <c r="E145" s="165">
        <v>34.431383329689318</v>
      </c>
      <c r="F145" s="165">
        <v>4.9755389937792254</v>
      </c>
      <c r="G145" s="165">
        <v>14.443886826762107</v>
      </c>
      <c r="H145" s="165">
        <v>2.6175326155315357</v>
      </c>
      <c r="I145" s="165">
        <v>4.4536525017646804</v>
      </c>
      <c r="J145" s="165">
        <v>9.5828253200856199</v>
      </c>
      <c r="K145" s="165">
        <v>4.9756394578813445</v>
      </c>
      <c r="L145" s="165">
        <v>11.253985053288558</v>
      </c>
      <c r="M145" s="165">
        <v>1.4830214035658371</v>
      </c>
      <c r="N145" s="165">
        <v>100</v>
      </c>
    </row>
    <row r="146" spans="1:14" ht="15" customHeight="1" x14ac:dyDescent="0.25">
      <c r="A146" s="39" t="s">
        <v>66</v>
      </c>
      <c r="B146" s="40" t="s">
        <v>51</v>
      </c>
      <c r="C146" s="165">
        <v>19.390046275692061</v>
      </c>
      <c r="D146" s="165">
        <v>22.281954271278938</v>
      </c>
      <c r="E146" s="165">
        <v>19.024538011159116</v>
      </c>
      <c r="F146" s="165">
        <v>4.5079701180632838</v>
      </c>
      <c r="G146" s="165">
        <v>11.738348902000109</v>
      </c>
      <c r="H146" s="165">
        <v>1.8872227990529167</v>
      </c>
      <c r="I146" s="165">
        <v>6.1354250959012164</v>
      </c>
      <c r="J146" s="165">
        <v>10.68132658887221</v>
      </c>
      <c r="K146" s="165">
        <v>4.0894047786621543</v>
      </c>
      <c r="L146" s="165">
        <v>17.155567951479313</v>
      </c>
      <c r="M146" s="165">
        <v>2.1327332189978292</v>
      </c>
      <c r="N146" s="165">
        <v>100</v>
      </c>
    </row>
    <row r="147" spans="1:14" ht="15" customHeight="1" x14ac:dyDescent="0.25">
      <c r="A147" s="39" t="s">
        <v>67</v>
      </c>
      <c r="B147" s="40" t="s">
        <v>24</v>
      </c>
      <c r="C147" s="165">
        <v>21.192818518393306</v>
      </c>
      <c r="D147" s="165">
        <v>21.934074772381862</v>
      </c>
      <c r="E147" s="165">
        <v>17.60126930484099</v>
      </c>
      <c r="F147" s="165">
        <v>7.0242095627668215</v>
      </c>
      <c r="G147" s="165">
        <v>11.501295113201639</v>
      </c>
      <c r="H147" s="165">
        <v>1.2167764707025803</v>
      </c>
      <c r="I147" s="165">
        <v>4.4377211511780406</v>
      </c>
      <c r="J147" s="165">
        <v>11.05103578929333</v>
      </c>
      <c r="K147" s="165">
        <v>2.7452902458657351</v>
      </c>
      <c r="L147" s="165">
        <v>17.039967287536605</v>
      </c>
      <c r="M147" s="165">
        <v>1.8568110886800757</v>
      </c>
      <c r="N147" s="165">
        <v>100</v>
      </c>
    </row>
    <row r="148" spans="1:14" ht="15" customHeight="1" x14ac:dyDescent="0.25">
      <c r="A148" s="39" t="s">
        <v>13</v>
      </c>
      <c r="B148" s="40" t="s">
        <v>25</v>
      </c>
      <c r="C148" s="165">
        <v>15.394634724815385</v>
      </c>
      <c r="D148" s="165">
        <v>21.647537291114595</v>
      </c>
      <c r="E148" s="165">
        <v>16.777993780035509</v>
      </c>
      <c r="F148" s="165">
        <v>4.962244858420271</v>
      </c>
      <c r="G148" s="165">
        <v>13.238682275511044</v>
      </c>
      <c r="H148" s="165">
        <v>4.3302033753921796</v>
      </c>
      <c r="I148" s="165">
        <v>2.0746241542376103</v>
      </c>
      <c r="J148" s="165">
        <v>12.797431204514107</v>
      </c>
      <c r="K148" s="165">
        <v>2.2041272357808452</v>
      </c>
      <c r="L148" s="165">
        <v>21.041602860543925</v>
      </c>
      <c r="M148" s="165">
        <v>2.3089120196700441</v>
      </c>
      <c r="N148" s="165">
        <v>100</v>
      </c>
    </row>
    <row r="149" spans="1:14" ht="15" customHeight="1" x14ac:dyDescent="0.25">
      <c r="A149" s="39" t="s">
        <v>68</v>
      </c>
      <c r="B149" s="40" t="s">
        <v>26</v>
      </c>
      <c r="C149" s="165">
        <v>10.887075798392324</v>
      </c>
      <c r="D149" s="165">
        <v>25.51310121113886</v>
      </c>
      <c r="E149" s="165">
        <v>20.309447119872608</v>
      </c>
      <c r="F149" s="165">
        <v>6.9590388366635159</v>
      </c>
      <c r="G149" s="165">
        <v>11.663522503380298</v>
      </c>
      <c r="H149" s="165">
        <v>1.9776908706797869</v>
      </c>
      <c r="I149" s="165">
        <v>3.4343176805775317</v>
      </c>
      <c r="J149" s="165">
        <v>13.222555915974009</v>
      </c>
      <c r="K149" s="165">
        <v>4.9594633801847445</v>
      </c>
      <c r="L149" s="165">
        <v>18.57733115375234</v>
      </c>
      <c r="M149" s="165">
        <v>2.8059026492566144</v>
      </c>
      <c r="N149" s="165">
        <v>100</v>
      </c>
    </row>
    <row r="150" spans="1:14" ht="15" customHeight="1" x14ac:dyDescent="0.25">
      <c r="A150" s="39" t="s">
        <v>14</v>
      </c>
      <c r="B150" s="40" t="s">
        <v>29</v>
      </c>
      <c r="C150" s="165">
        <v>12.721579184828563</v>
      </c>
      <c r="D150" s="165">
        <v>18.468444944303108</v>
      </c>
      <c r="E150" s="165">
        <v>14.475619222424903</v>
      </c>
      <c r="F150" s="165">
        <v>7.1085212148142158</v>
      </c>
      <c r="G150" s="165">
        <v>17.105788417610029</v>
      </c>
      <c r="H150" s="165">
        <v>4.0926976610887458</v>
      </c>
      <c r="I150" s="165">
        <v>4.1901787463807443</v>
      </c>
      <c r="J150" s="165">
        <v>9.3776356319549343</v>
      </c>
      <c r="K150" s="165">
        <v>5.3475050281766752</v>
      </c>
      <c r="L150" s="165">
        <v>18.812084998966728</v>
      </c>
      <c r="M150" s="165">
        <v>2.7755641718762343</v>
      </c>
      <c r="N150" s="165">
        <v>100</v>
      </c>
    </row>
    <row r="151" spans="1:14" ht="15" customHeight="1" x14ac:dyDescent="0.25">
      <c r="A151" s="39" t="s">
        <v>15</v>
      </c>
      <c r="B151" s="40" t="s">
        <v>30</v>
      </c>
      <c r="C151" s="165">
        <v>16.922614052897906</v>
      </c>
      <c r="D151" s="165">
        <v>15.355271073817555</v>
      </c>
      <c r="E151" s="165">
        <v>11.530477832093764</v>
      </c>
      <c r="F151" s="165">
        <v>8.746971645232307</v>
      </c>
      <c r="G151" s="165">
        <v>14.643191816069558</v>
      </c>
      <c r="H151" s="165">
        <v>1.6668559566299903</v>
      </c>
      <c r="I151" s="165">
        <v>2.0670905413873299</v>
      </c>
      <c r="J151" s="165">
        <v>12.614345771872056</v>
      </c>
      <c r="K151" s="165">
        <v>3.2027489072898292</v>
      </c>
      <c r="L151" s="165">
        <v>21.955711434093466</v>
      </c>
      <c r="M151" s="165">
        <v>2.8251988007099929</v>
      </c>
      <c r="N151" s="165">
        <v>100</v>
      </c>
    </row>
    <row r="152" spans="1:14" ht="15" customHeight="1" x14ac:dyDescent="0.25">
      <c r="A152" s="39" t="s">
        <v>69</v>
      </c>
      <c r="B152" s="40" t="s">
        <v>28</v>
      </c>
      <c r="C152" s="165">
        <v>6.1115564740481503</v>
      </c>
      <c r="D152" s="165">
        <v>25.859769210538548</v>
      </c>
      <c r="E152" s="165">
        <v>22.626809937135349</v>
      </c>
      <c r="F152" s="165">
        <v>6.700157946976204</v>
      </c>
      <c r="G152" s="165">
        <v>14.26864272063364</v>
      </c>
      <c r="H152" s="165">
        <v>2.3521359856017203</v>
      </c>
      <c r="I152" s="165">
        <v>4.3253031654882079</v>
      </c>
      <c r="J152" s="165">
        <v>9.6278179108130129</v>
      </c>
      <c r="K152" s="165">
        <v>4.0901984045639228</v>
      </c>
      <c r="L152" s="165">
        <v>23.703015266924375</v>
      </c>
      <c r="M152" s="165">
        <v>2.9614029144122265</v>
      </c>
      <c r="N152" s="165">
        <v>100</v>
      </c>
    </row>
    <row r="153" spans="1:14" ht="15" customHeight="1" x14ac:dyDescent="0.25">
      <c r="A153" s="39" t="s">
        <v>70</v>
      </c>
      <c r="B153" s="40" t="s">
        <v>19</v>
      </c>
      <c r="C153" s="165">
        <v>6.2747659743296937</v>
      </c>
      <c r="D153" s="165">
        <v>41.140674963116076</v>
      </c>
      <c r="E153" s="165">
        <v>34.500450625365417</v>
      </c>
      <c r="F153" s="165">
        <v>7.5387532878944867</v>
      </c>
      <c r="G153" s="165">
        <v>10.522901795162666</v>
      </c>
      <c r="H153" s="165">
        <v>1.4517387219280502</v>
      </c>
      <c r="I153" s="165">
        <v>2.278729262968719</v>
      </c>
      <c r="J153" s="165">
        <v>9.2642850571281805</v>
      </c>
      <c r="K153" s="165">
        <v>2.9193211197054292</v>
      </c>
      <c r="L153" s="165">
        <v>16.639291970777855</v>
      </c>
      <c r="M153" s="165">
        <v>1.9695378469888252</v>
      </c>
      <c r="N153" s="165">
        <v>100</v>
      </c>
    </row>
    <row r="154" spans="1:14" ht="15" customHeight="1" x14ac:dyDescent="0.25">
      <c r="A154" s="36" t="s">
        <v>9</v>
      </c>
      <c r="B154" s="38" t="s">
        <v>37</v>
      </c>
      <c r="C154" s="165">
        <v>2.3551995222242192</v>
      </c>
      <c r="D154" s="165">
        <v>19.5741979751899</v>
      </c>
      <c r="E154" s="165">
        <v>14.964068400467085</v>
      </c>
      <c r="F154" s="165">
        <v>7.611578459966581</v>
      </c>
      <c r="G154" s="165">
        <v>24.402028308925797</v>
      </c>
      <c r="H154" s="165">
        <v>3.0151825575685862</v>
      </c>
      <c r="I154" s="165">
        <v>4.6942940706937639</v>
      </c>
      <c r="J154" s="165">
        <v>13.057554774870134</v>
      </c>
      <c r="K154" s="165">
        <v>6.8441866809139231</v>
      </c>
      <c r="L154" s="165">
        <v>14.780327078500994</v>
      </c>
      <c r="M154" s="165">
        <v>3.6654505711461032</v>
      </c>
      <c r="N154" s="165">
        <v>100</v>
      </c>
    </row>
    <row r="155" spans="1:14" ht="15" customHeight="1" x14ac:dyDescent="0.25">
      <c r="A155" s="39" t="s">
        <v>71</v>
      </c>
      <c r="B155" s="40" t="s">
        <v>22</v>
      </c>
      <c r="C155" s="165">
        <v>1.0237321611787362</v>
      </c>
      <c r="D155" s="165">
        <v>31.287136338807279</v>
      </c>
      <c r="E155" s="165">
        <v>25.7157969166459</v>
      </c>
      <c r="F155" s="165">
        <v>6.2869368554276983</v>
      </c>
      <c r="G155" s="165">
        <v>21.656404011869423</v>
      </c>
      <c r="H155" s="165">
        <v>2.8615611079283307</v>
      </c>
      <c r="I155" s="165">
        <v>3.6470941049346921</v>
      </c>
      <c r="J155" s="165">
        <v>11.119331285639451</v>
      </c>
      <c r="K155" s="165">
        <v>6.5243402125918868</v>
      </c>
      <c r="L155" s="165">
        <v>12.487826031640708</v>
      </c>
      <c r="M155" s="165">
        <v>3.1056378899817676</v>
      </c>
      <c r="N155" s="165">
        <v>100</v>
      </c>
    </row>
    <row r="156" spans="1:14" ht="15" customHeight="1" x14ac:dyDescent="0.25">
      <c r="A156" s="39" t="s">
        <v>72</v>
      </c>
      <c r="B156" s="40" t="s">
        <v>23</v>
      </c>
      <c r="C156" s="165">
        <v>12.930576991639098</v>
      </c>
      <c r="D156" s="165">
        <v>9.0742773539892543</v>
      </c>
      <c r="E156" s="165">
        <v>3.7851906841651197</v>
      </c>
      <c r="F156" s="165">
        <v>14.731690487827768</v>
      </c>
      <c r="G156" s="165">
        <v>17.804436579046818</v>
      </c>
      <c r="H156" s="165">
        <v>1.6006184865868709</v>
      </c>
      <c r="I156" s="165">
        <v>2.4483774285392848</v>
      </c>
      <c r="J156" s="165">
        <v>15.561880202389593</v>
      </c>
      <c r="K156" s="165">
        <v>2.5984187888759425</v>
      </c>
      <c r="L156" s="165">
        <v>19.924188063459457</v>
      </c>
      <c r="M156" s="165">
        <v>3.3255356176459174</v>
      </c>
      <c r="N156" s="165">
        <v>100</v>
      </c>
    </row>
    <row r="157" spans="1:14" ht="15" customHeight="1" x14ac:dyDescent="0.25">
      <c r="A157" s="39" t="s">
        <v>73</v>
      </c>
      <c r="B157" s="40" t="s">
        <v>31</v>
      </c>
      <c r="C157" s="165">
        <v>6.0510406587063175</v>
      </c>
      <c r="D157" s="165">
        <v>8.7448764491421365</v>
      </c>
      <c r="E157" s="165">
        <v>5.4395030751690152</v>
      </c>
      <c r="F157" s="165">
        <v>7.8097819351162387</v>
      </c>
      <c r="G157" s="165">
        <v>21.165222969932802</v>
      </c>
      <c r="H157" s="165">
        <v>2.1372296546652474</v>
      </c>
      <c r="I157" s="165">
        <v>5.6869307412342627</v>
      </c>
      <c r="J157" s="165">
        <v>19.132667437625596</v>
      </c>
      <c r="K157" s="165">
        <v>6.9972746704042565</v>
      </c>
      <c r="L157" s="165">
        <v>18.199082327529243</v>
      </c>
      <c r="M157" s="165">
        <v>4.0758931556439055</v>
      </c>
      <c r="N157" s="165">
        <v>100</v>
      </c>
    </row>
    <row r="158" spans="1:14" ht="15" customHeight="1" x14ac:dyDescent="0.25">
      <c r="A158" s="39" t="s">
        <v>74</v>
      </c>
      <c r="B158" s="40" t="s">
        <v>32</v>
      </c>
      <c r="C158" s="165">
        <v>1.9230614890054964</v>
      </c>
      <c r="D158" s="165">
        <v>16.82416558024893</v>
      </c>
      <c r="E158" s="165">
        <v>12.834925594258326</v>
      </c>
      <c r="F158" s="165">
        <v>7.3700870982520028</v>
      </c>
      <c r="G158" s="165">
        <v>21.106410069844841</v>
      </c>
      <c r="H158" s="165">
        <v>1.986239752595514</v>
      </c>
      <c r="I158" s="165">
        <v>5.0911367860569285</v>
      </c>
      <c r="J158" s="165">
        <v>18.555630631778364</v>
      </c>
      <c r="K158" s="165">
        <v>5.2490803646875372</v>
      </c>
      <c r="L158" s="165">
        <v>17.093735840242505</v>
      </c>
      <c r="M158" s="165">
        <v>4.8004523872878853</v>
      </c>
      <c r="N158" s="165">
        <v>100</v>
      </c>
    </row>
    <row r="159" spans="1:14" ht="15" customHeight="1" x14ac:dyDescent="0.25">
      <c r="A159" s="39" t="s">
        <v>75</v>
      </c>
      <c r="B159" s="40" t="s">
        <v>33</v>
      </c>
      <c r="C159" s="165">
        <v>1.5850925575146331</v>
      </c>
      <c r="D159" s="165">
        <v>11.943523149350407</v>
      </c>
      <c r="E159" s="165">
        <v>8.767432123849952</v>
      </c>
      <c r="F159" s="165">
        <v>8.0710436545086015</v>
      </c>
      <c r="G159" s="165">
        <v>24.188495364335889</v>
      </c>
      <c r="H159" s="165">
        <v>4.1007421997729736</v>
      </c>
      <c r="I159" s="165">
        <v>6.2045075863636061</v>
      </c>
      <c r="J159" s="165">
        <v>13.984081613194766</v>
      </c>
      <c r="K159" s="165">
        <v>7.6443018082993124</v>
      </c>
      <c r="L159" s="165">
        <v>17.722405716571725</v>
      </c>
      <c r="M159" s="165">
        <v>4.5558063500880941</v>
      </c>
      <c r="N159" s="165">
        <v>100</v>
      </c>
    </row>
    <row r="160" spans="1:14" ht="15" customHeight="1" x14ac:dyDescent="0.25">
      <c r="A160" s="39" t="s">
        <v>76</v>
      </c>
      <c r="B160" s="40" t="s">
        <v>34</v>
      </c>
      <c r="C160" s="165">
        <v>1.6703837550672691</v>
      </c>
      <c r="D160" s="165">
        <v>27.306626379222905</v>
      </c>
      <c r="E160" s="165">
        <v>20.771213439586393</v>
      </c>
      <c r="F160" s="165">
        <v>6.9958657584119806</v>
      </c>
      <c r="G160" s="165">
        <v>26.933695353784241</v>
      </c>
      <c r="H160" s="165">
        <v>2.8516791812984823</v>
      </c>
      <c r="I160" s="165">
        <v>4.0600941319252595</v>
      </c>
      <c r="J160" s="165">
        <v>9.9021226123849164</v>
      </c>
      <c r="K160" s="165">
        <v>6.6546570974026666</v>
      </c>
      <c r="L160" s="165">
        <v>10.659790770556707</v>
      </c>
      <c r="M160" s="165">
        <v>2.9650849599455529</v>
      </c>
      <c r="N160" s="165">
        <v>100</v>
      </c>
    </row>
    <row r="161" spans="1:14" ht="15" customHeight="1" x14ac:dyDescent="0.25">
      <c r="A161" s="39" t="s">
        <v>16</v>
      </c>
      <c r="B161" s="40" t="s">
        <v>35</v>
      </c>
      <c r="C161" s="165">
        <v>3.1132877984811511</v>
      </c>
      <c r="D161" s="165">
        <v>5.2314297132527754</v>
      </c>
      <c r="E161" s="165">
        <v>2.0381485380872442</v>
      </c>
      <c r="F161" s="165">
        <v>9.4549287963904529</v>
      </c>
      <c r="G161" s="165">
        <v>36.394862416663138</v>
      </c>
      <c r="H161" s="165">
        <v>2.7733804317569093</v>
      </c>
      <c r="I161" s="165">
        <v>4.2456184341882048</v>
      </c>
      <c r="J161" s="165">
        <v>12.014427179805743</v>
      </c>
      <c r="K161" s="165">
        <v>8.2420419346494604</v>
      </c>
      <c r="L161" s="165">
        <v>15.337112358220528</v>
      </c>
      <c r="M161" s="165">
        <v>3.1929109365916282</v>
      </c>
      <c r="N161" s="165">
        <v>100</v>
      </c>
    </row>
  </sheetData>
  <mergeCells count="1">
    <mergeCell ref="A40:D40"/>
  </mergeCells>
  <hyperlinks>
    <hyperlink ref="A35" r:id="rId1" xr:uid="{00000000-0004-0000-2300-000000000000}"/>
    <hyperlink ref="A40" r:id="rId2" xr:uid="{00000000-0004-0000-23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2" max="16383" man="1"/>
    <brk id="106" max="16383" man="1"/>
    <brk id="134" max="16383" man="1"/>
  </rowBreaks>
  <drawing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3</v>
      </c>
      <c r="B1" s="5"/>
      <c r="C1" s="6"/>
      <c r="D1" s="6"/>
      <c r="E1" s="6"/>
      <c r="F1" s="6"/>
      <c r="G1" s="6"/>
      <c r="H1" s="6"/>
    </row>
    <row r="2" spans="1:12" ht="15" customHeight="1" x14ac:dyDescent="0.25">
      <c r="A2" s="102" t="s">
        <v>193</v>
      </c>
      <c r="B2" s="103"/>
      <c r="C2" s="103"/>
      <c r="D2" s="103"/>
      <c r="E2" s="103"/>
      <c r="F2" s="103"/>
      <c r="G2" s="103"/>
      <c r="H2" s="101"/>
    </row>
    <row r="3" spans="1:12" ht="15" customHeight="1" x14ac:dyDescent="0.25">
      <c r="A3" s="106" t="s">
        <v>246</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349</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3933148.446061045</v>
      </c>
      <c r="D9" s="139">
        <v>44033435.625746205</v>
      </c>
      <c r="E9" s="200">
        <v>331014306.96684694</v>
      </c>
      <c r="F9" s="139">
        <v>4269.0619999999999</v>
      </c>
      <c r="G9" s="139">
        <v>10291.05420489584</v>
      </c>
      <c r="H9" s="139">
        <v>10314.545824292598</v>
      </c>
      <c r="I9" s="200">
        <v>77537.947906787711</v>
      </c>
      <c r="J9" s="164">
        <v>59.913988239445779</v>
      </c>
      <c r="K9" s="219"/>
      <c r="L9" s="221"/>
    </row>
    <row r="10" spans="1:12" ht="15" customHeight="1" x14ac:dyDescent="0.25">
      <c r="A10" s="36" t="s">
        <v>7</v>
      </c>
      <c r="B10" s="37" t="s">
        <v>36</v>
      </c>
      <c r="C10" s="141">
        <v>29985729.8547979</v>
      </c>
      <c r="D10" s="139">
        <v>30054178.950396653</v>
      </c>
      <c r="E10" s="200">
        <v>225927481.59097478</v>
      </c>
      <c r="F10" s="139">
        <v>2859.8874999999998</v>
      </c>
      <c r="G10" s="139">
        <v>10484.933360070248</v>
      </c>
      <c r="H10" s="139">
        <v>10508.867551746933</v>
      </c>
      <c r="I10" s="200">
        <v>78998.730401449284</v>
      </c>
      <c r="J10" s="164">
        <v>61.042742708299599</v>
      </c>
      <c r="K10" s="219"/>
      <c r="L10" s="221"/>
    </row>
    <row r="11" spans="1:12" ht="15" customHeight="1" x14ac:dyDescent="0.25">
      <c r="A11" s="39" t="s">
        <v>8</v>
      </c>
      <c r="B11" s="40" t="s">
        <v>11</v>
      </c>
      <c r="C11" s="141">
        <v>15021139.666855318</v>
      </c>
      <c r="D11" s="139">
        <v>15055428.75803428</v>
      </c>
      <c r="E11" s="200">
        <v>113176776.8199214</v>
      </c>
      <c r="F11" s="139">
        <v>792.99199999999996</v>
      </c>
      <c r="G11" s="139">
        <v>18942.359654139411</v>
      </c>
      <c r="H11" s="139">
        <v>18985.599801806678</v>
      </c>
      <c r="I11" s="200">
        <v>142721.2088141134</v>
      </c>
      <c r="J11" s="164">
        <v>110.28144356732089</v>
      </c>
      <c r="K11" s="219"/>
      <c r="L11" s="221"/>
    </row>
    <row r="12" spans="1:12" ht="15" customHeight="1" x14ac:dyDescent="0.25">
      <c r="A12" s="39" t="s">
        <v>62</v>
      </c>
      <c r="B12" s="40" t="s">
        <v>17</v>
      </c>
      <c r="C12" s="141">
        <v>2433870.5369259981</v>
      </c>
      <c r="D12" s="139">
        <v>2439426.387587755</v>
      </c>
      <c r="E12" s="200">
        <v>18337997.560468934</v>
      </c>
      <c r="F12" s="139">
        <v>318.46850000000001</v>
      </c>
      <c r="G12" s="139">
        <v>7642.4215799239109</v>
      </c>
      <c r="H12" s="139">
        <v>7659.8671064414693</v>
      </c>
      <c r="I12" s="200">
        <v>57581.825393936713</v>
      </c>
      <c r="J12" s="164">
        <v>44.493785334704917</v>
      </c>
      <c r="K12" s="219"/>
      <c r="L12" s="221"/>
    </row>
    <row r="13" spans="1:12" ht="15" customHeight="1" x14ac:dyDescent="0.25">
      <c r="A13" s="39" t="s">
        <v>12</v>
      </c>
      <c r="B13" s="40" t="s">
        <v>18</v>
      </c>
      <c r="C13" s="141">
        <v>801200.6411272455</v>
      </c>
      <c r="D13" s="139">
        <v>803029.55973432504</v>
      </c>
      <c r="E13" s="200">
        <v>6036646.2305732314</v>
      </c>
      <c r="F13" s="139">
        <v>131.8295</v>
      </c>
      <c r="G13" s="139">
        <v>6077.551998052375</v>
      </c>
      <c r="H13" s="139">
        <v>6091.4253618069179</v>
      </c>
      <c r="I13" s="200">
        <v>45791.31552932562</v>
      </c>
      <c r="J13" s="164">
        <v>35.383195121321947</v>
      </c>
      <c r="K13" s="219"/>
      <c r="L13" s="221"/>
    </row>
    <row r="14" spans="1:12" ht="15" customHeight="1" x14ac:dyDescent="0.25">
      <c r="A14" s="39" t="s">
        <v>63</v>
      </c>
      <c r="B14" s="40" t="s">
        <v>20</v>
      </c>
      <c r="C14" s="141">
        <v>1432230.6941051774</v>
      </c>
      <c r="D14" s="139">
        <v>1435500.0791151472</v>
      </c>
      <c r="E14" s="200">
        <v>10791142.164735461</v>
      </c>
      <c r="F14" s="139">
        <v>175.21950000000001</v>
      </c>
      <c r="G14" s="139">
        <v>8173.9229600882172</v>
      </c>
      <c r="H14" s="139">
        <v>8192.581756683172</v>
      </c>
      <c r="I14" s="200">
        <v>61586.422542784676</v>
      </c>
      <c r="J14" s="164">
        <v>47.588159031159051</v>
      </c>
      <c r="K14" s="219"/>
      <c r="L14" s="221"/>
    </row>
    <row r="15" spans="1:12" ht="15" customHeight="1" x14ac:dyDescent="0.25">
      <c r="A15" s="39" t="s">
        <v>64</v>
      </c>
      <c r="B15" s="40" t="s">
        <v>21</v>
      </c>
      <c r="C15" s="141">
        <v>904179.02399037883</v>
      </c>
      <c r="D15" s="139">
        <v>906243.01365316857</v>
      </c>
      <c r="E15" s="200">
        <v>6812536.8562555099</v>
      </c>
      <c r="F15" s="139">
        <v>114.864</v>
      </c>
      <c r="G15" s="139">
        <v>7871.735478395135</v>
      </c>
      <c r="H15" s="139">
        <v>7889.704464872967</v>
      </c>
      <c r="I15" s="200">
        <v>59309.590961968148</v>
      </c>
      <c r="J15" s="164">
        <v>45.828839056374179</v>
      </c>
      <c r="K15" s="219"/>
      <c r="L15" s="221"/>
    </row>
    <row r="16" spans="1:12" ht="15" customHeight="1" x14ac:dyDescent="0.25">
      <c r="A16" s="39" t="s">
        <v>65</v>
      </c>
      <c r="B16" s="40" t="s">
        <v>27</v>
      </c>
      <c r="C16" s="141">
        <v>926821.27063846344</v>
      </c>
      <c r="D16" s="139">
        <v>928936.94626363891</v>
      </c>
      <c r="E16" s="200">
        <v>6983134.8636255031</v>
      </c>
      <c r="F16" s="139">
        <v>113.619</v>
      </c>
      <c r="G16" s="139">
        <v>8157.2736130265484</v>
      </c>
      <c r="H16" s="139">
        <v>8175.8944037849205</v>
      </c>
      <c r="I16" s="200">
        <v>61460.978037348534</v>
      </c>
      <c r="J16" s="164">
        <v>47.491227388959288</v>
      </c>
      <c r="K16" s="219"/>
      <c r="L16" s="221"/>
    </row>
    <row r="17" spans="1:12" ht="15" customHeight="1" x14ac:dyDescent="0.25">
      <c r="A17" s="39" t="s">
        <v>66</v>
      </c>
      <c r="B17" s="40" t="s">
        <v>51</v>
      </c>
      <c r="C17" s="141">
        <v>784473.50294173462</v>
      </c>
      <c r="D17" s="139">
        <v>786264.23813669465</v>
      </c>
      <c r="E17" s="200">
        <v>5910615.6079144999</v>
      </c>
      <c r="F17" s="139">
        <v>118.11499999999999</v>
      </c>
      <c r="G17" s="139">
        <v>6641.6077800595576</v>
      </c>
      <c r="H17" s="139">
        <v>6656.7687265520444</v>
      </c>
      <c r="I17" s="200">
        <v>50041.193818858745</v>
      </c>
      <c r="J17" s="164">
        <v>38.667098870802953</v>
      </c>
      <c r="K17" s="219"/>
      <c r="L17" s="221"/>
    </row>
    <row r="18" spans="1:12" ht="15" customHeight="1" x14ac:dyDescent="0.25">
      <c r="A18" s="39" t="s">
        <v>67</v>
      </c>
      <c r="B18" s="40" t="s">
        <v>24</v>
      </c>
      <c r="C18" s="141">
        <v>502952.52282891376</v>
      </c>
      <c r="D18" s="139">
        <v>504100.62379172037</v>
      </c>
      <c r="E18" s="200">
        <v>3789495.7832544511</v>
      </c>
      <c r="F18" s="139">
        <v>83.855000000000004</v>
      </c>
      <c r="G18" s="139">
        <v>5997.883523092406</v>
      </c>
      <c r="H18" s="139">
        <v>6011.5750258388925</v>
      </c>
      <c r="I18" s="200">
        <v>45191.053404739738</v>
      </c>
      <c r="J18" s="164">
        <v>34.91936935801624</v>
      </c>
      <c r="K18" s="219"/>
      <c r="L18" s="221"/>
    </row>
    <row r="19" spans="1:12" ht="15" customHeight="1" x14ac:dyDescent="0.25">
      <c r="A19" s="39" t="s">
        <v>13</v>
      </c>
      <c r="B19" s="40" t="s">
        <v>25</v>
      </c>
      <c r="C19" s="141">
        <v>456976.91947849491</v>
      </c>
      <c r="D19" s="139">
        <v>458020.07090416556</v>
      </c>
      <c r="E19" s="200">
        <v>3443092.59981072</v>
      </c>
      <c r="F19" s="139">
        <v>76.712000000000003</v>
      </c>
      <c r="G19" s="139">
        <v>5957.0460876850411</v>
      </c>
      <c r="H19" s="139">
        <v>5970.6443699051715</v>
      </c>
      <c r="I19" s="200">
        <v>44883.363747662945</v>
      </c>
      <c r="J19" s="164">
        <v>34.681615909631731</v>
      </c>
      <c r="K19" s="219"/>
      <c r="L19" s="221"/>
    </row>
    <row r="20" spans="1:12" ht="15" customHeight="1" x14ac:dyDescent="0.25">
      <c r="A20" s="39" t="s">
        <v>68</v>
      </c>
      <c r="B20" s="40" t="s">
        <v>26</v>
      </c>
      <c r="C20" s="141">
        <v>892951.21635775978</v>
      </c>
      <c r="D20" s="139">
        <v>894989.5760531706</v>
      </c>
      <c r="E20" s="200">
        <v>6727940.9396475414</v>
      </c>
      <c r="F20" s="139">
        <v>157.2655</v>
      </c>
      <c r="G20" s="139">
        <v>5677.9854218360651</v>
      </c>
      <c r="H20" s="139">
        <v>5690.9466860383909</v>
      </c>
      <c r="I20" s="200">
        <v>42780.781160823841</v>
      </c>
      <c r="J20" s="164">
        <v>33.056939067116105</v>
      </c>
      <c r="K20" s="219"/>
      <c r="L20" s="221"/>
    </row>
    <row r="21" spans="1:12" ht="15" customHeight="1" x14ac:dyDescent="0.25">
      <c r="A21" s="39" t="s">
        <v>14</v>
      </c>
      <c r="B21" s="40" t="s">
        <v>29</v>
      </c>
      <c r="C21" s="141">
        <v>2415041.0715759462</v>
      </c>
      <c r="D21" s="139">
        <v>2420553.9397963863</v>
      </c>
      <c r="E21" s="200">
        <v>18196126.953788966</v>
      </c>
      <c r="F21" s="139">
        <v>302.9325</v>
      </c>
      <c r="G21" s="139">
        <v>7972.2085665154655</v>
      </c>
      <c r="H21" s="139">
        <v>7990.4069051567139</v>
      </c>
      <c r="I21" s="200">
        <v>60066.605444410772</v>
      </c>
      <c r="J21" s="164">
        <v>46.413788207371596</v>
      </c>
      <c r="K21" s="219"/>
      <c r="L21" s="221"/>
    </row>
    <row r="22" spans="1:12" ht="15" customHeight="1" x14ac:dyDescent="0.25">
      <c r="A22" s="39" t="s">
        <v>15</v>
      </c>
      <c r="B22" s="40" t="s">
        <v>30</v>
      </c>
      <c r="C22" s="141">
        <v>1037628.7411611699</v>
      </c>
      <c r="D22" s="139">
        <v>1039997.3594754043</v>
      </c>
      <c r="E22" s="200">
        <v>7818013.7502788352</v>
      </c>
      <c r="F22" s="139">
        <v>177.59700000000001</v>
      </c>
      <c r="G22" s="139">
        <v>5842.6028658207624</v>
      </c>
      <c r="H22" s="139">
        <v>5855.9399059410025</v>
      </c>
      <c r="I22" s="200">
        <v>44021.091292526537</v>
      </c>
      <c r="J22" s="164">
        <v>34.015333358559488</v>
      </c>
      <c r="K22" s="219"/>
      <c r="L22" s="221"/>
    </row>
    <row r="23" spans="1:12" ht="15" customHeight="1" x14ac:dyDescent="0.25">
      <c r="A23" s="39" t="s">
        <v>69</v>
      </c>
      <c r="B23" s="40" t="s">
        <v>28</v>
      </c>
      <c r="C23" s="141">
        <v>945448.08292168786</v>
      </c>
      <c r="D23" s="139">
        <v>947606.27838749578</v>
      </c>
      <c r="E23" s="200">
        <v>7123478.5807734579</v>
      </c>
      <c r="F23" s="139">
        <v>127.0035</v>
      </c>
      <c r="G23" s="139">
        <v>7444.2679368811714</v>
      </c>
      <c r="H23" s="139">
        <v>7461.2611336498267</v>
      </c>
      <c r="I23" s="200">
        <v>56088.83677043119</v>
      </c>
      <c r="J23" s="164">
        <v>43.340145017348696</v>
      </c>
      <c r="K23" s="219"/>
      <c r="L23" s="221"/>
    </row>
    <row r="24" spans="1:12" ht="15" customHeight="1" x14ac:dyDescent="0.25">
      <c r="A24" s="39" t="s">
        <v>70</v>
      </c>
      <c r="B24" s="40" t="s">
        <v>19</v>
      </c>
      <c r="C24" s="141">
        <v>1430815.9638896075</v>
      </c>
      <c r="D24" s="139">
        <v>1434082.1194633006</v>
      </c>
      <c r="E24" s="200">
        <v>10780482.879926248</v>
      </c>
      <c r="F24" s="139">
        <v>169.4145</v>
      </c>
      <c r="G24" s="139">
        <v>8445.6523136426185</v>
      </c>
      <c r="H24" s="139">
        <v>8464.9313929049786</v>
      </c>
      <c r="I24" s="200">
        <v>63633.767357140321</v>
      </c>
      <c r="J24" s="164">
        <v>49.170153350596749</v>
      </c>
      <c r="K24" s="219"/>
      <c r="L24" s="221"/>
    </row>
    <row r="25" spans="1:12" ht="15" customHeight="1" x14ac:dyDescent="0.25">
      <c r="A25" s="36" t="s">
        <v>9</v>
      </c>
      <c r="B25" s="38" t="s">
        <v>37</v>
      </c>
      <c r="C25" s="141">
        <v>13947418.591263149</v>
      </c>
      <c r="D25" s="139">
        <v>13979256.675349552</v>
      </c>
      <c r="E25" s="200">
        <v>105086825.37587219</v>
      </c>
      <c r="F25" s="139">
        <v>1409.1744999999999</v>
      </c>
      <c r="G25" s="139">
        <v>9897.5808824692394</v>
      </c>
      <c r="H25" s="139">
        <v>9920.1743115203644</v>
      </c>
      <c r="I25" s="200">
        <v>74573.323158964515</v>
      </c>
      <c r="J25" s="164">
        <v>57.62320679538464</v>
      </c>
      <c r="K25" s="219"/>
      <c r="L25" s="221"/>
    </row>
    <row r="26" spans="1:12" ht="15" customHeight="1" x14ac:dyDescent="0.25">
      <c r="A26" s="39" t="s">
        <v>71</v>
      </c>
      <c r="B26" s="40" t="s">
        <v>22</v>
      </c>
      <c r="C26" s="141">
        <v>3971804.1594940647</v>
      </c>
      <c r="D26" s="139">
        <v>3980870.6856026244</v>
      </c>
      <c r="E26" s="200">
        <v>29925558.439708032</v>
      </c>
      <c r="F26" s="139">
        <v>295.44650000000001</v>
      </c>
      <c r="G26" s="139">
        <v>13443.395536904531</v>
      </c>
      <c r="H26" s="139">
        <v>13474.083076301882</v>
      </c>
      <c r="I26" s="200">
        <v>101289.2636728072</v>
      </c>
      <c r="J26" s="164">
        <v>78.26675732726531</v>
      </c>
      <c r="K26" s="219"/>
      <c r="L26" s="221"/>
    </row>
    <row r="27" spans="1:12" ht="15" customHeight="1" x14ac:dyDescent="0.25">
      <c r="A27" s="39" t="s">
        <v>72</v>
      </c>
      <c r="B27" s="40" t="s">
        <v>23</v>
      </c>
      <c r="C27" s="141">
        <v>381123.53600381198</v>
      </c>
      <c r="D27" s="139">
        <v>381993.53521601012</v>
      </c>
      <c r="E27" s="200">
        <v>2871575.2820207216</v>
      </c>
      <c r="F27" s="139">
        <v>49.918999999999997</v>
      </c>
      <c r="G27" s="139">
        <v>7634.8391595146541</v>
      </c>
      <c r="H27" s="139">
        <v>7652.2673774717068</v>
      </c>
      <c r="I27" s="200">
        <v>57524.695647363165</v>
      </c>
      <c r="J27" s="164">
        <v>44.449640873099547</v>
      </c>
      <c r="K27" s="219"/>
      <c r="L27" s="221"/>
    </row>
    <row r="28" spans="1:12" ht="15" customHeight="1" x14ac:dyDescent="0.25">
      <c r="A28" s="39" t="s">
        <v>73</v>
      </c>
      <c r="B28" s="40" t="s">
        <v>31</v>
      </c>
      <c r="C28" s="141">
        <v>1362944.5902067088</v>
      </c>
      <c r="D28" s="139">
        <v>1366055.8142790464</v>
      </c>
      <c r="E28" s="200">
        <v>10269106.014912447</v>
      </c>
      <c r="F28" s="139">
        <v>171.07749999999999</v>
      </c>
      <c r="G28" s="139">
        <v>7966.8255042697538</v>
      </c>
      <c r="H28" s="139">
        <v>7985.0115548745243</v>
      </c>
      <c r="I28" s="200">
        <v>60026.046761920465</v>
      </c>
      <c r="J28" s="164">
        <v>46.382448295865913</v>
      </c>
      <c r="K28" s="219"/>
      <c r="L28" s="221"/>
    </row>
    <row r="29" spans="1:12" ht="15" customHeight="1" x14ac:dyDescent="0.25">
      <c r="A29" s="39" t="s">
        <v>74</v>
      </c>
      <c r="B29" s="40" t="s">
        <v>32</v>
      </c>
      <c r="C29" s="141">
        <v>833496.73797166965</v>
      </c>
      <c r="D29" s="139">
        <v>835399.37960070255</v>
      </c>
      <c r="E29" s="200">
        <v>6279981.1722475449</v>
      </c>
      <c r="F29" s="139">
        <v>107.60299999999999</v>
      </c>
      <c r="G29" s="139">
        <v>7746.0362440793442</v>
      </c>
      <c r="H29" s="139">
        <v>7763.7182941061365</v>
      </c>
      <c r="I29" s="200">
        <v>58362.510081015818</v>
      </c>
      <c r="J29" s="164">
        <v>45.097024579785298</v>
      </c>
      <c r="K29" s="219"/>
      <c r="L29" s="221"/>
    </row>
    <row r="30" spans="1:12" ht="15" customHeight="1" x14ac:dyDescent="0.25">
      <c r="A30" s="39" t="s">
        <v>75</v>
      </c>
      <c r="B30" s="40" t="s">
        <v>33</v>
      </c>
      <c r="C30" s="141">
        <v>3570045.4118777658</v>
      </c>
      <c r="D30" s="139">
        <v>3578194.8343154662</v>
      </c>
      <c r="E30" s="200">
        <v>26898507.155793026</v>
      </c>
      <c r="F30" s="139">
        <v>454.91399999999999</v>
      </c>
      <c r="G30" s="139">
        <v>7847.7369610031037</v>
      </c>
      <c r="H30" s="139">
        <v>7865.6511655290151</v>
      </c>
      <c r="I30" s="200">
        <v>59128.774132677885</v>
      </c>
      <c r="J30" s="164">
        <v>45.689120922530691</v>
      </c>
      <c r="K30" s="219"/>
      <c r="L30" s="221"/>
    </row>
    <row r="31" spans="1:12" ht="15" customHeight="1" x14ac:dyDescent="0.25">
      <c r="A31" s="39" t="s">
        <v>76</v>
      </c>
      <c r="B31" s="40" t="s">
        <v>34</v>
      </c>
      <c r="C31" s="141">
        <v>2628927.960390979</v>
      </c>
      <c r="D31" s="139">
        <v>2634929.0729920198</v>
      </c>
      <c r="E31" s="200">
        <v>19807657.717565831</v>
      </c>
      <c r="F31" s="139">
        <v>207.73599999999999</v>
      </c>
      <c r="G31" s="139">
        <v>12655.139024487711</v>
      </c>
      <c r="H31" s="139">
        <v>12684.027193129838</v>
      </c>
      <c r="I31" s="200">
        <v>95350.14498000266</v>
      </c>
      <c r="J31" s="164">
        <v>73.677568457563325</v>
      </c>
      <c r="K31" s="219"/>
      <c r="L31" s="221"/>
    </row>
    <row r="32" spans="1:12" ht="15" customHeight="1" x14ac:dyDescent="0.25">
      <c r="A32" s="39" t="s">
        <v>16</v>
      </c>
      <c r="B32" s="40" t="s">
        <v>35</v>
      </c>
      <c r="C32" s="141">
        <v>1199076.195318151</v>
      </c>
      <c r="D32" s="139">
        <v>1201813.353343684</v>
      </c>
      <c r="E32" s="200">
        <v>9034439.5936246086</v>
      </c>
      <c r="F32" s="139">
        <v>122.4785</v>
      </c>
      <c r="G32" s="139">
        <v>9790.0953662736811</v>
      </c>
      <c r="H32" s="139">
        <v>9812.443435735122</v>
      </c>
      <c r="I32" s="200">
        <v>73763.473537189042</v>
      </c>
      <c r="J32" s="164">
        <v>56.997431648831807</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92</v>
      </c>
      <c r="B45" s="143"/>
      <c r="C45" s="143"/>
      <c r="D45" s="143"/>
      <c r="E45" s="143"/>
      <c r="F45" s="143"/>
      <c r="G45" s="143"/>
      <c r="H45" s="143"/>
      <c r="I45" s="143"/>
      <c r="J45" s="143"/>
      <c r="K45" s="143"/>
    </row>
    <row r="46" spans="1:11" ht="15" customHeight="1" x14ac:dyDescent="0.25">
      <c r="A46" s="111" t="s">
        <v>247</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466648.1663378417</v>
      </c>
      <c r="D55" s="141">
        <v>7805525.673316123</v>
      </c>
      <c r="E55" s="141">
        <v>6016119.9397708075</v>
      </c>
      <c r="F55" s="141">
        <v>1867371.0807148756</v>
      </c>
      <c r="G55" s="141">
        <v>7796978.6795396395</v>
      </c>
      <c r="H55" s="141">
        <v>1814438.5412830194</v>
      </c>
      <c r="I55" s="141">
        <v>2493190.2585544847</v>
      </c>
      <c r="J55" s="141">
        <v>3620619.3411196806</v>
      </c>
      <c r="K55" s="141">
        <v>3074446.0782780084</v>
      </c>
      <c r="L55" s="141">
        <v>5791683.489689202</v>
      </c>
      <c r="M55" s="141">
        <v>1239738.0763241039</v>
      </c>
      <c r="N55" s="141">
        <v>36970639.385156982</v>
      </c>
    </row>
    <row r="56" spans="1:14" ht="15" customHeight="1" x14ac:dyDescent="0.25">
      <c r="A56" s="36" t="s">
        <v>7</v>
      </c>
      <c r="B56" s="37" t="s">
        <v>36</v>
      </c>
      <c r="C56" s="141">
        <v>1179152.2280715287</v>
      </c>
      <c r="D56" s="141">
        <v>5494687.1219733208</v>
      </c>
      <c r="E56" s="141">
        <v>4294891.5040207775</v>
      </c>
      <c r="F56" s="141">
        <v>1092642.9441201333</v>
      </c>
      <c r="G56" s="141">
        <v>4870235.643818995</v>
      </c>
      <c r="H56" s="141">
        <v>1477097.5276589599</v>
      </c>
      <c r="I56" s="141">
        <v>1983369.4099524841</v>
      </c>
      <c r="J56" s="141">
        <v>2044842.1469949023</v>
      </c>
      <c r="K56" s="141">
        <v>2268341.6195828263</v>
      </c>
      <c r="L56" s="141">
        <v>4036123.5217985082</v>
      </c>
      <c r="M56" s="141">
        <v>787110.35198602988</v>
      </c>
      <c r="N56" s="141">
        <v>25233602.515957691</v>
      </c>
    </row>
    <row r="57" spans="1:14" ht="15" customHeight="1" x14ac:dyDescent="0.25">
      <c r="A57" s="39" t="s">
        <v>8</v>
      </c>
      <c r="B57" s="40" t="s">
        <v>11</v>
      </c>
      <c r="C57" s="141">
        <v>28327.367446799832</v>
      </c>
      <c r="D57" s="141">
        <v>1837317.790600992</v>
      </c>
      <c r="E57" s="141">
        <v>1313231.7021604716</v>
      </c>
      <c r="F57" s="141">
        <v>365379.68579176557</v>
      </c>
      <c r="G57" s="141">
        <v>2787628.0442853342</v>
      </c>
      <c r="H57" s="141">
        <v>1187082.5491258171</v>
      </c>
      <c r="I57" s="141">
        <v>1575866.5909164899</v>
      </c>
      <c r="J57" s="141">
        <v>734019.60354841407</v>
      </c>
      <c r="K57" s="141">
        <v>1748768.2706813812</v>
      </c>
      <c r="L57" s="141">
        <v>1875035.7908454132</v>
      </c>
      <c r="M57" s="141">
        <v>501169.33397731395</v>
      </c>
      <c r="N57" s="141">
        <v>12640595.027219722</v>
      </c>
    </row>
    <row r="58" spans="1:14" ht="15" customHeight="1" x14ac:dyDescent="0.25">
      <c r="A58" s="39" t="s">
        <v>62</v>
      </c>
      <c r="B58" s="40" t="s">
        <v>17</v>
      </c>
      <c r="C58" s="141">
        <v>99918.608516851702</v>
      </c>
      <c r="D58" s="141">
        <v>612047.45491061674</v>
      </c>
      <c r="E58" s="141">
        <v>453462.60104418977</v>
      </c>
      <c r="F58" s="141">
        <v>129941.18634767117</v>
      </c>
      <c r="G58" s="141">
        <v>596425.30526791117</v>
      </c>
      <c r="H58" s="141">
        <v>35977.349231244858</v>
      </c>
      <c r="I58" s="141">
        <v>27172.665238462632</v>
      </c>
      <c r="J58" s="141">
        <v>213050.78847261681</v>
      </c>
      <c r="K58" s="141">
        <v>76518.160909364</v>
      </c>
      <c r="L58" s="141">
        <v>219042.33550389233</v>
      </c>
      <c r="M58" s="141">
        <v>38057.783113180805</v>
      </c>
      <c r="N58" s="141">
        <v>2048151.6375118126</v>
      </c>
    </row>
    <row r="59" spans="1:14" ht="15" customHeight="1" x14ac:dyDescent="0.25">
      <c r="A59" s="39" t="s">
        <v>12</v>
      </c>
      <c r="B59" s="40" t="s">
        <v>18</v>
      </c>
      <c r="C59" s="141">
        <v>28627.730820013268</v>
      </c>
      <c r="D59" s="141">
        <v>230934.574242792</v>
      </c>
      <c r="E59" s="141">
        <v>193580.61345975241</v>
      </c>
      <c r="F59" s="141">
        <v>42061.927306118901</v>
      </c>
      <c r="G59" s="141">
        <v>107329.55390499502</v>
      </c>
      <c r="H59" s="141">
        <v>9711.5221776935414</v>
      </c>
      <c r="I59" s="141">
        <v>20022.134267462836</v>
      </c>
      <c r="J59" s="141">
        <v>72211.902515797294</v>
      </c>
      <c r="K59" s="141">
        <v>21672.780277411257</v>
      </c>
      <c r="L59" s="141">
        <v>129372.72676389337</v>
      </c>
      <c r="M59" s="141">
        <v>12281.808593326337</v>
      </c>
      <c r="N59" s="141">
        <v>674226.66086950374</v>
      </c>
    </row>
    <row r="60" spans="1:14" ht="15" customHeight="1" x14ac:dyDescent="0.25">
      <c r="A60" s="39" t="s">
        <v>63</v>
      </c>
      <c r="B60" s="40" t="s">
        <v>20</v>
      </c>
      <c r="C60" s="141">
        <v>55604.6923128575</v>
      </c>
      <c r="D60" s="141">
        <v>435669.82964186702</v>
      </c>
      <c r="E60" s="141">
        <v>374908.34450906009</v>
      </c>
      <c r="F60" s="141">
        <v>59510.534418112969</v>
      </c>
      <c r="G60" s="141">
        <v>183169.66162954277</v>
      </c>
      <c r="H60" s="141">
        <v>34362.755634875197</v>
      </c>
      <c r="I60" s="141">
        <v>51670.195494237931</v>
      </c>
      <c r="J60" s="141">
        <v>100029.87634776362</v>
      </c>
      <c r="K60" s="141">
        <v>54884.497551355722</v>
      </c>
      <c r="L60" s="141">
        <v>202485.23778771373</v>
      </c>
      <c r="M60" s="141">
        <v>27864.02442617682</v>
      </c>
      <c r="N60" s="141">
        <v>1205251.3052445033</v>
      </c>
    </row>
    <row r="61" spans="1:14" ht="15" customHeight="1" x14ac:dyDescent="0.25">
      <c r="A61" s="39" t="s">
        <v>64</v>
      </c>
      <c r="B61" s="40" t="s">
        <v>21</v>
      </c>
      <c r="C61" s="141">
        <v>102310.46548111325</v>
      </c>
      <c r="D61" s="141">
        <v>248277.00004013427</v>
      </c>
      <c r="E61" s="141">
        <v>202608.64784885681</v>
      </c>
      <c r="F61" s="141">
        <v>34359.737192286484</v>
      </c>
      <c r="G61" s="141">
        <v>109606.63002736705</v>
      </c>
      <c r="H61" s="141">
        <v>7409.4183457969666</v>
      </c>
      <c r="I61" s="141">
        <v>40492.702564468971</v>
      </c>
      <c r="J61" s="141">
        <v>67366.574264212497</v>
      </c>
      <c r="K61" s="141">
        <v>32749.931542254802</v>
      </c>
      <c r="L61" s="141">
        <v>101451.49476397998</v>
      </c>
      <c r="M61" s="141">
        <v>16861.11361304919</v>
      </c>
      <c r="N61" s="141">
        <v>760885.06783466344</v>
      </c>
    </row>
    <row r="62" spans="1:14" ht="15" customHeight="1" x14ac:dyDescent="0.25">
      <c r="A62" s="39" t="s">
        <v>65</v>
      </c>
      <c r="B62" s="40" t="s">
        <v>27</v>
      </c>
      <c r="C62" s="141">
        <v>56367.095400724</v>
      </c>
      <c r="D62" s="141">
        <v>305369.00993304473</v>
      </c>
      <c r="E62" s="141">
        <v>274726.62378052314</v>
      </c>
      <c r="F62" s="141">
        <v>35525.334759323967</v>
      </c>
      <c r="G62" s="141">
        <v>114345.48898370552</v>
      </c>
      <c r="H62" s="141">
        <v>19835.908571469045</v>
      </c>
      <c r="I62" s="141">
        <v>27273.305160918429</v>
      </c>
      <c r="J62" s="141">
        <v>76494.136100733143</v>
      </c>
      <c r="K62" s="141">
        <v>39501.522038323732</v>
      </c>
      <c r="L62" s="141">
        <v>93366.448184615438</v>
      </c>
      <c r="M62" s="141">
        <v>11860.73050427648</v>
      </c>
      <c r="N62" s="141">
        <v>779938.97963713459</v>
      </c>
    </row>
    <row r="63" spans="1:14" ht="15" customHeight="1" x14ac:dyDescent="0.25">
      <c r="A63" s="39" t="s">
        <v>66</v>
      </c>
      <c r="B63" s="40" t="s">
        <v>51</v>
      </c>
      <c r="C63" s="141">
        <v>117149.76895278973</v>
      </c>
      <c r="D63" s="141">
        <v>149485.3099701633</v>
      </c>
      <c r="E63" s="141">
        <v>125895.86742846404</v>
      </c>
      <c r="F63" s="141">
        <v>30575.384840548038</v>
      </c>
      <c r="G63" s="141">
        <v>76084.740255179466</v>
      </c>
      <c r="H63" s="141">
        <v>12098.335299599528</v>
      </c>
      <c r="I63" s="141">
        <v>40264.170198878412</v>
      </c>
      <c r="J63" s="141">
        <v>73946.570950382215</v>
      </c>
      <c r="K63" s="141">
        <v>26889.211563027573</v>
      </c>
      <c r="L63" s="141">
        <v>119493.93805722499</v>
      </c>
      <c r="M63" s="141">
        <v>14163.003247927682</v>
      </c>
      <c r="N63" s="141">
        <v>660150.43333572103</v>
      </c>
    </row>
    <row r="64" spans="1:14" ht="15" customHeight="1" x14ac:dyDescent="0.25">
      <c r="A64" s="39" t="s">
        <v>67</v>
      </c>
      <c r="B64" s="40" t="s">
        <v>24</v>
      </c>
      <c r="C64" s="141">
        <v>82265.489711379516</v>
      </c>
      <c r="D64" s="141">
        <v>98204.007481404144</v>
      </c>
      <c r="E64" s="141">
        <v>78430.97121225376</v>
      </c>
      <c r="F64" s="141">
        <v>26018.26782663252</v>
      </c>
      <c r="G64" s="141">
        <v>48856.33221957575</v>
      </c>
      <c r="H64" s="141">
        <v>5127.4461245065359</v>
      </c>
      <c r="I64" s="141">
        <v>17154.696321855041</v>
      </c>
      <c r="J64" s="141">
        <v>48958.26206119197</v>
      </c>
      <c r="K64" s="141">
        <v>11962.068493077833</v>
      </c>
      <c r="L64" s="141">
        <v>76267.090131737554</v>
      </c>
      <c r="M64" s="141">
        <v>8431.1332994611548</v>
      </c>
      <c r="N64" s="141">
        <v>423244.79367082211</v>
      </c>
    </row>
    <row r="65" spans="1:14" ht="15" customHeight="1" x14ac:dyDescent="0.25">
      <c r="A65" s="39" t="s">
        <v>13</v>
      </c>
      <c r="B65" s="40" t="s">
        <v>25</v>
      </c>
      <c r="C65" s="141">
        <v>54764.075572009016</v>
      </c>
      <c r="D65" s="141">
        <v>90159.191235010687</v>
      </c>
      <c r="E65" s="141">
        <v>69822.976632507285</v>
      </c>
      <c r="F65" s="141">
        <v>17911.51232130306</v>
      </c>
      <c r="G65" s="141">
        <v>50768.213930123078</v>
      </c>
      <c r="H65" s="141">
        <v>12297.845470703418</v>
      </c>
      <c r="I65" s="141">
        <v>7964.4236312337925</v>
      </c>
      <c r="J65" s="141">
        <v>51587.293232340242</v>
      </c>
      <c r="K65" s="141">
        <v>8800.3437174946193</v>
      </c>
      <c r="L65" s="141">
        <v>81927.918843841966</v>
      </c>
      <c r="M65" s="141">
        <v>8374.5689224774906</v>
      </c>
      <c r="N65" s="141">
        <v>384555.38687653746</v>
      </c>
    </row>
    <row r="66" spans="1:14" ht="15" customHeight="1" x14ac:dyDescent="0.25">
      <c r="A66" s="39" t="s">
        <v>68</v>
      </c>
      <c r="B66" s="40" t="s">
        <v>26</v>
      </c>
      <c r="C66" s="141">
        <v>73537.709984794725</v>
      </c>
      <c r="D66" s="141">
        <v>199188.4917066083</v>
      </c>
      <c r="E66" s="141">
        <v>167528.31267912243</v>
      </c>
      <c r="F66" s="141">
        <v>48616.6255177196</v>
      </c>
      <c r="G66" s="141">
        <v>88804.557164978833</v>
      </c>
      <c r="H66" s="141">
        <v>14787.513012378546</v>
      </c>
      <c r="I66" s="141">
        <v>23624.020593318382</v>
      </c>
      <c r="J66" s="141">
        <v>102239.3534737767</v>
      </c>
      <c r="K66" s="141">
        <v>36695.313281721144</v>
      </c>
      <c r="L66" s="141">
        <v>144468.21139768019</v>
      </c>
      <c r="M66" s="141">
        <v>19474.842855730167</v>
      </c>
      <c r="N66" s="141">
        <v>751436.63898870652</v>
      </c>
    </row>
    <row r="67" spans="1:14" ht="15" customHeight="1" x14ac:dyDescent="0.25">
      <c r="A67" s="39" t="s">
        <v>14</v>
      </c>
      <c r="B67" s="40" t="s">
        <v>29</v>
      </c>
      <c r="C67" s="141">
        <v>232314.50476997904</v>
      </c>
      <c r="D67" s="141">
        <v>405345.81721204938</v>
      </c>
      <c r="E67" s="141">
        <v>303029.78168517147</v>
      </c>
      <c r="F67" s="141">
        <v>128689.82609296159</v>
      </c>
      <c r="G67" s="141">
        <v>334978.53658649145</v>
      </c>
      <c r="H67" s="141">
        <v>87925.399119207781</v>
      </c>
      <c r="I67" s="141">
        <v>78682.468429816872</v>
      </c>
      <c r="J67" s="141">
        <v>198143.10671331547</v>
      </c>
      <c r="K67" s="141">
        <v>116131.40395843396</v>
      </c>
      <c r="L67" s="141">
        <v>391681.7000315818</v>
      </c>
      <c r="M67" s="141">
        <v>58413.495928454853</v>
      </c>
      <c r="N67" s="141">
        <v>2032306.2588422925</v>
      </c>
    </row>
    <row r="68" spans="1:14" ht="15" customHeight="1" x14ac:dyDescent="0.25">
      <c r="A68" s="39" t="s">
        <v>15</v>
      </c>
      <c r="B68" s="40" t="s">
        <v>30</v>
      </c>
      <c r="C68" s="141">
        <v>135275.05167688246</v>
      </c>
      <c r="D68" s="141">
        <v>141491.2089020891</v>
      </c>
      <c r="E68" s="141">
        <v>106343.75335577042</v>
      </c>
      <c r="F68" s="141">
        <v>62523.367284417393</v>
      </c>
      <c r="G68" s="141">
        <v>132584.32668764595</v>
      </c>
      <c r="H68" s="141">
        <v>14951.121546114728</v>
      </c>
      <c r="I68" s="141">
        <v>16731.152207406511</v>
      </c>
      <c r="J68" s="141">
        <v>116007.65546299645</v>
      </c>
      <c r="K68" s="141">
        <v>27693.672985722842</v>
      </c>
      <c r="L68" s="141">
        <v>202831.76991437885</v>
      </c>
      <c r="M68" s="141">
        <v>23096.396687518616</v>
      </c>
      <c r="N68" s="141">
        <v>873185.72335517302</v>
      </c>
    </row>
    <row r="69" spans="1:14" ht="15" customHeight="1" x14ac:dyDescent="0.25">
      <c r="A69" s="39" t="s">
        <v>69</v>
      </c>
      <c r="B69" s="40" t="s">
        <v>28</v>
      </c>
      <c r="C69" s="141">
        <v>44643.607992498321</v>
      </c>
      <c r="D69" s="141">
        <v>218999.62376020272</v>
      </c>
      <c r="E69" s="141">
        <v>190772.17094457091</v>
      </c>
      <c r="F69" s="141">
        <v>44508.506300367735</v>
      </c>
      <c r="G69" s="141">
        <v>111021.71613635185</v>
      </c>
      <c r="H69" s="141">
        <v>19571.510728447414</v>
      </c>
      <c r="I69" s="141">
        <v>30662.868915901345</v>
      </c>
      <c r="J69" s="141">
        <v>78851.762056576525</v>
      </c>
      <c r="K69" s="141">
        <v>32858.287836762691</v>
      </c>
      <c r="L69" s="141">
        <v>192010.14476996448</v>
      </c>
      <c r="M69" s="141">
        <v>22485.79312557455</v>
      </c>
      <c r="N69" s="141">
        <v>795613.82162264769</v>
      </c>
    </row>
    <row r="70" spans="1:14" ht="15" customHeight="1" x14ac:dyDescent="0.25">
      <c r="A70" s="39" t="s">
        <v>70</v>
      </c>
      <c r="B70" s="40" t="s">
        <v>19</v>
      </c>
      <c r="C70" s="141">
        <v>68046.059432836089</v>
      </c>
      <c r="D70" s="141">
        <v>522197.81233634654</v>
      </c>
      <c r="E70" s="141">
        <v>440549.13728006353</v>
      </c>
      <c r="F70" s="141">
        <v>67021.048120904408</v>
      </c>
      <c r="G70" s="141">
        <v>128632.53673979291</v>
      </c>
      <c r="H70" s="141">
        <v>15958.853271105338</v>
      </c>
      <c r="I70" s="141">
        <v>25788.016012033218</v>
      </c>
      <c r="J70" s="141">
        <v>111935.26179478536</v>
      </c>
      <c r="K70" s="141">
        <v>33216.154746494547</v>
      </c>
      <c r="L70" s="141">
        <v>206688.71480259043</v>
      </c>
      <c r="M70" s="141">
        <v>24576.323691561836</v>
      </c>
      <c r="N70" s="141">
        <v>1204060.7809484506</v>
      </c>
    </row>
    <row r="71" spans="1:14" ht="15" customHeight="1" x14ac:dyDescent="0.25">
      <c r="A71" s="36" t="s">
        <v>9</v>
      </c>
      <c r="B71" s="38" t="s">
        <v>37</v>
      </c>
      <c r="C71" s="141">
        <v>287495.93826631305</v>
      </c>
      <c r="D71" s="141">
        <v>2310838.5513428026</v>
      </c>
      <c r="E71" s="141">
        <v>1721228.4357500307</v>
      </c>
      <c r="F71" s="141">
        <v>774728.13659474254</v>
      </c>
      <c r="G71" s="141">
        <v>2926743.0357206445</v>
      </c>
      <c r="H71" s="141">
        <v>337341.0136240595</v>
      </c>
      <c r="I71" s="141">
        <v>509820.84860200068</v>
      </c>
      <c r="J71" s="141">
        <v>1575777.1941247785</v>
      </c>
      <c r="K71" s="141">
        <v>806104.45869518246</v>
      </c>
      <c r="L71" s="141">
        <v>1755559.9678906947</v>
      </c>
      <c r="M71" s="141">
        <v>452627.72433807416</v>
      </c>
      <c r="N71" s="141">
        <v>11737036.869199291</v>
      </c>
    </row>
    <row r="72" spans="1:14" ht="15" customHeight="1" x14ac:dyDescent="0.25">
      <c r="A72" s="39" t="s">
        <v>71</v>
      </c>
      <c r="B72" s="40" t="s">
        <v>22</v>
      </c>
      <c r="C72" s="141">
        <v>35021.293055399554</v>
      </c>
      <c r="D72" s="141">
        <v>1135149.9834981631</v>
      </c>
      <c r="E72" s="141">
        <v>919303.78641206841</v>
      </c>
      <c r="F72" s="141">
        <v>167717.38552684078</v>
      </c>
      <c r="G72" s="141">
        <v>709081.79747518746</v>
      </c>
      <c r="H72" s="141">
        <v>89702.327364404249</v>
      </c>
      <c r="I72" s="141">
        <v>112831.25865630963</v>
      </c>
      <c r="J72" s="141">
        <v>369650.77967228682</v>
      </c>
      <c r="K72" s="141">
        <v>214599.37808260479</v>
      </c>
      <c r="L72" s="141">
        <v>402115.4691263315</v>
      </c>
      <c r="M72" s="141">
        <v>106484.43788820921</v>
      </c>
      <c r="N72" s="141">
        <v>3342354.1103457375</v>
      </c>
    </row>
    <row r="73" spans="1:14" ht="15" customHeight="1" x14ac:dyDescent="0.25">
      <c r="A73" s="39" t="s">
        <v>72</v>
      </c>
      <c r="B73" s="40" t="s">
        <v>23</v>
      </c>
      <c r="C73" s="141">
        <v>42828.097362706889</v>
      </c>
      <c r="D73" s="141">
        <v>32886.685245760214</v>
      </c>
      <c r="E73" s="141">
        <v>14079.022105460197</v>
      </c>
      <c r="F73" s="141">
        <v>35914.859694673753</v>
      </c>
      <c r="G73" s="141">
        <v>57187.896005243958</v>
      </c>
      <c r="H73" s="141">
        <v>4585.7364434148849</v>
      </c>
      <c r="I73" s="141">
        <v>6554.145710378064</v>
      </c>
      <c r="J73" s="141">
        <v>53625.007517211619</v>
      </c>
      <c r="K73" s="141">
        <v>8784.9364872467431</v>
      </c>
      <c r="L73" s="141">
        <v>66680.318224908944</v>
      </c>
      <c r="M73" s="141">
        <v>11675.53677205199</v>
      </c>
      <c r="N73" s="141">
        <v>320723.21946359711</v>
      </c>
    </row>
    <row r="74" spans="1:14" ht="15" customHeight="1" x14ac:dyDescent="0.25">
      <c r="A74" s="39" t="s">
        <v>73</v>
      </c>
      <c r="B74" s="40" t="s">
        <v>31</v>
      </c>
      <c r="C74" s="141">
        <v>70554.482977257823</v>
      </c>
      <c r="D74" s="141">
        <v>105168.80591253295</v>
      </c>
      <c r="E74" s="141">
        <v>59514.962723892269</v>
      </c>
      <c r="F74" s="141">
        <v>85216.665816141947</v>
      </c>
      <c r="G74" s="141">
        <v>246261.55126986667</v>
      </c>
      <c r="H74" s="141">
        <v>20647.515269436044</v>
      </c>
      <c r="I74" s="141">
        <v>60917.947178721573</v>
      </c>
      <c r="J74" s="141">
        <v>225891.91782259545</v>
      </c>
      <c r="K74" s="141">
        <v>83155.206151794118</v>
      </c>
      <c r="L74" s="141">
        <v>202372.69531883809</v>
      </c>
      <c r="M74" s="141">
        <v>46758.849660656262</v>
      </c>
      <c r="N74" s="141">
        <v>1146945.6373778409</v>
      </c>
    </row>
    <row r="75" spans="1:14" ht="15" customHeight="1" x14ac:dyDescent="0.25">
      <c r="A75" s="39" t="s">
        <v>74</v>
      </c>
      <c r="B75" s="40" t="s">
        <v>32</v>
      </c>
      <c r="C75" s="141">
        <v>14579.870577246797</v>
      </c>
      <c r="D75" s="141">
        <v>110744.85298680136</v>
      </c>
      <c r="E75" s="141">
        <v>83260.071479128441</v>
      </c>
      <c r="F75" s="141">
        <v>48505.566025972053</v>
      </c>
      <c r="G75" s="141">
        <v>153495.85525118784</v>
      </c>
      <c r="H75" s="141">
        <v>14800.543509590669</v>
      </c>
      <c r="I75" s="141">
        <v>31182.111069524828</v>
      </c>
      <c r="J75" s="141">
        <v>134545.29432601083</v>
      </c>
      <c r="K75" s="141">
        <v>39047.927454750745</v>
      </c>
      <c r="L75" s="141">
        <v>118725.35163651541</v>
      </c>
      <c r="M75" s="141">
        <v>35777.111434413368</v>
      </c>
      <c r="N75" s="141">
        <v>701404.48427201388</v>
      </c>
    </row>
    <row r="76" spans="1:14" ht="15" customHeight="1" x14ac:dyDescent="0.25">
      <c r="A76" s="39" t="s">
        <v>75</v>
      </c>
      <c r="B76" s="40" t="s">
        <v>33</v>
      </c>
      <c r="C76" s="141">
        <v>51514.185175405953</v>
      </c>
      <c r="D76" s="141">
        <v>339805.29371885961</v>
      </c>
      <c r="E76" s="141">
        <v>236588.78475896033</v>
      </c>
      <c r="F76" s="141">
        <v>201447.60994803757</v>
      </c>
      <c r="G76" s="141">
        <v>749297.01767274051</v>
      </c>
      <c r="H76" s="141">
        <v>116741.30085278707</v>
      </c>
      <c r="I76" s="141">
        <v>171773.79102263323</v>
      </c>
      <c r="J76" s="141">
        <v>436043.94953994319</v>
      </c>
      <c r="K76" s="141">
        <v>232991.04220042893</v>
      </c>
      <c r="L76" s="141">
        <v>557014.32958154939</v>
      </c>
      <c r="M76" s="141">
        <v>147637.42023530739</v>
      </c>
      <c r="N76" s="141">
        <v>3004265.9399476922</v>
      </c>
    </row>
    <row r="77" spans="1:14" ht="15" customHeight="1" x14ac:dyDescent="0.25">
      <c r="A77" s="39" t="s">
        <v>76</v>
      </c>
      <c r="B77" s="40" t="s">
        <v>34</v>
      </c>
      <c r="C77" s="141">
        <v>41840.830617626918</v>
      </c>
      <c r="D77" s="141">
        <v>532981.64572982502</v>
      </c>
      <c r="E77" s="141">
        <v>389292.00399858836</v>
      </c>
      <c r="F77" s="141">
        <v>139346.23131622636</v>
      </c>
      <c r="G77" s="141">
        <v>640847.20410508115</v>
      </c>
      <c r="H77" s="141">
        <v>64044.570004647765</v>
      </c>
      <c r="I77" s="141">
        <v>87446.84493609397</v>
      </c>
      <c r="J77" s="141">
        <v>232056.82489183429</v>
      </c>
      <c r="K77" s="141">
        <v>149432.08775909786</v>
      </c>
      <c r="L77" s="141">
        <v>253699.36569908931</v>
      </c>
      <c r="M77" s="141">
        <v>70600.827837839781</v>
      </c>
      <c r="N77" s="141">
        <v>2212296.4328973619</v>
      </c>
    </row>
    <row r="78" spans="1:14" ht="15" customHeight="1" x14ac:dyDescent="0.25">
      <c r="A78" s="39" t="s">
        <v>16</v>
      </c>
      <c r="B78" s="40" t="s">
        <v>35</v>
      </c>
      <c r="C78" s="141">
        <v>31157.178500669161</v>
      </c>
      <c r="D78" s="141">
        <v>54101.284250860714</v>
      </c>
      <c r="E78" s="141">
        <v>19189.804271932484</v>
      </c>
      <c r="F78" s="141">
        <v>96579.81826684995</v>
      </c>
      <c r="G78" s="141">
        <v>370571.71394133725</v>
      </c>
      <c r="H78" s="141">
        <v>26819.020179778807</v>
      </c>
      <c r="I78" s="141">
        <v>39114.750028339418</v>
      </c>
      <c r="J78" s="141">
        <v>123963.4203548965</v>
      </c>
      <c r="K78" s="141">
        <v>78093.880559259225</v>
      </c>
      <c r="L78" s="141">
        <v>154952.43830346208</v>
      </c>
      <c r="M78" s="141">
        <v>33693.540509596169</v>
      </c>
      <c r="N78" s="141">
        <v>1009047.0448950492</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11050460.609272469</v>
      </c>
      <c r="D81" s="201">
        <v>58810733.185600333</v>
      </c>
      <c r="E81" s="201">
        <v>45328455.686203152</v>
      </c>
      <c r="F81" s="201">
        <v>14069707.407646231</v>
      </c>
      <c r="G81" s="201">
        <v>58746335.860991418</v>
      </c>
      <c r="H81" s="201">
        <v>13670887.189296911</v>
      </c>
      <c r="I81" s="201">
        <v>18784942.003078766</v>
      </c>
      <c r="J81" s="201">
        <v>27279556.425666235</v>
      </c>
      <c r="K81" s="201">
        <v>23164413.976785656</v>
      </c>
      <c r="L81" s="201">
        <v>43637439.253063299</v>
      </c>
      <c r="M81" s="201">
        <v>9340806.5360639617</v>
      </c>
      <c r="N81" s="201">
        <v>278555282.4474653</v>
      </c>
    </row>
    <row r="82" spans="1:14" ht="15" customHeight="1" x14ac:dyDescent="0.25">
      <c r="A82" s="212" t="s">
        <v>7</v>
      </c>
      <c r="B82" s="213" t="s">
        <v>36</v>
      </c>
      <c r="C82" s="201">
        <v>8884322.4624049328</v>
      </c>
      <c r="D82" s="201">
        <v>41399720.120507985</v>
      </c>
      <c r="E82" s="201">
        <v>32359860.037044547</v>
      </c>
      <c r="F82" s="201">
        <v>8232518.2624731446</v>
      </c>
      <c r="G82" s="201">
        <v>36694790.45835422</v>
      </c>
      <c r="H82" s="201">
        <v>11129191.322146434</v>
      </c>
      <c r="I82" s="201">
        <v>14943696.819286993</v>
      </c>
      <c r="J82" s="201">
        <v>15406863.156533092</v>
      </c>
      <c r="K82" s="201">
        <v>17090819.932746805</v>
      </c>
      <c r="L82" s="201">
        <v>30410172.674990863</v>
      </c>
      <c r="M82" s="201">
        <v>5930482.9470387427</v>
      </c>
      <c r="N82" s="201">
        <v>190122578.15648323</v>
      </c>
    </row>
    <row r="83" spans="1:14" ht="15" customHeight="1" x14ac:dyDescent="0.25">
      <c r="A83" s="214" t="s">
        <v>8</v>
      </c>
      <c r="B83" s="215" t="s">
        <v>11</v>
      </c>
      <c r="C83" s="201">
        <v>213432.55002791336</v>
      </c>
      <c r="D83" s="201">
        <v>13843270.893283175</v>
      </c>
      <c r="E83" s="201">
        <v>9894544.2599280737</v>
      </c>
      <c r="F83" s="201">
        <v>2752953.2425980577</v>
      </c>
      <c r="G83" s="201">
        <v>21003383.499667853</v>
      </c>
      <c r="H83" s="201">
        <v>8944073.4663884696</v>
      </c>
      <c r="I83" s="201">
        <v>11873366.829260293</v>
      </c>
      <c r="J83" s="201">
        <v>5530470.7029355261</v>
      </c>
      <c r="K83" s="201">
        <v>13176094.535448868</v>
      </c>
      <c r="L83" s="201">
        <v>14127457.166124767</v>
      </c>
      <c r="M83" s="201">
        <v>3776060.346852072</v>
      </c>
      <c r="N83" s="201">
        <v>95240563.232586995</v>
      </c>
    </row>
    <row r="84" spans="1:14" ht="15" customHeight="1" x14ac:dyDescent="0.25">
      <c r="A84" s="214" t="s">
        <v>62</v>
      </c>
      <c r="B84" s="215" t="s">
        <v>17</v>
      </c>
      <c r="C84" s="201">
        <v>752836.7558702192</v>
      </c>
      <c r="D84" s="201">
        <v>4611471.5490240417</v>
      </c>
      <c r="E84" s="201">
        <v>3416613.967567448</v>
      </c>
      <c r="F84" s="201">
        <v>979041.86853652855</v>
      </c>
      <c r="G84" s="201">
        <v>4493766.4625410773</v>
      </c>
      <c r="H84" s="201">
        <v>271071.3377828144</v>
      </c>
      <c r="I84" s="201">
        <v>204732.44623919672</v>
      </c>
      <c r="J84" s="201">
        <v>1605231.1657469315</v>
      </c>
      <c r="K84" s="201">
        <v>576526.08337160305</v>
      </c>
      <c r="L84" s="201">
        <v>1650374.4768540768</v>
      </c>
      <c r="M84" s="201">
        <v>286746.36686626077</v>
      </c>
      <c r="N84" s="201">
        <v>15431798.512832753</v>
      </c>
    </row>
    <row r="85" spans="1:14" ht="15" customHeight="1" x14ac:dyDescent="0.25">
      <c r="A85" s="214" t="s">
        <v>12</v>
      </c>
      <c r="B85" s="215" t="s">
        <v>18</v>
      </c>
      <c r="C85" s="201">
        <v>215695.63786338997</v>
      </c>
      <c r="D85" s="201">
        <v>1739976.5496323165</v>
      </c>
      <c r="E85" s="201">
        <v>1458533.1321125047</v>
      </c>
      <c r="F85" s="201">
        <v>316915.59128795291</v>
      </c>
      <c r="G85" s="201">
        <v>808674.52389718499</v>
      </c>
      <c r="H85" s="201">
        <v>73171.463847831998</v>
      </c>
      <c r="I85" s="201">
        <v>150856.77063819874</v>
      </c>
      <c r="J85" s="201">
        <v>544080.57950527477</v>
      </c>
      <c r="K85" s="201">
        <v>163293.56300015512</v>
      </c>
      <c r="L85" s="201">
        <v>974758.80980255466</v>
      </c>
      <c r="M85" s="201">
        <v>92537.286846417293</v>
      </c>
      <c r="N85" s="201">
        <v>5079960.7763212761</v>
      </c>
    </row>
    <row r="86" spans="1:14" ht="15" customHeight="1" x14ac:dyDescent="0.25">
      <c r="A86" s="214" t="s">
        <v>63</v>
      </c>
      <c r="B86" s="215" t="s">
        <v>20</v>
      </c>
      <c r="C86" s="201">
        <v>418953.55423122487</v>
      </c>
      <c r="D86" s="201">
        <v>3282554.3314366471</v>
      </c>
      <c r="E86" s="201">
        <v>2824746.9217035132</v>
      </c>
      <c r="F86" s="201">
        <v>448382.12157327222</v>
      </c>
      <c r="G86" s="201">
        <v>1380091.8155477901</v>
      </c>
      <c r="H86" s="201">
        <v>258906.18233096716</v>
      </c>
      <c r="I86" s="201">
        <v>389309.08795133571</v>
      </c>
      <c r="J86" s="201">
        <v>753675.10334222508</v>
      </c>
      <c r="K86" s="201">
        <v>413527.24680068973</v>
      </c>
      <c r="L86" s="201">
        <v>1525625.0241115291</v>
      </c>
      <c r="M86" s="201">
        <v>209941.49203902925</v>
      </c>
      <c r="N86" s="201">
        <v>9080965.9593647104</v>
      </c>
    </row>
    <row r="87" spans="1:14" ht="15" customHeight="1" x14ac:dyDescent="0.25">
      <c r="A87" s="214" t="s">
        <v>64</v>
      </c>
      <c r="B87" s="215" t="s">
        <v>21</v>
      </c>
      <c r="C87" s="201">
        <v>770858.20216744777</v>
      </c>
      <c r="D87" s="201">
        <v>1870643.0568023918</v>
      </c>
      <c r="E87" s="201">
        <v>1526554.8572172117</v>
      </c>
      <c r="F87" s="201">
        <v>258883.43987528252</v>
      </c>
      <c r="G87" s="201">
        <v>825831.15394119709</v>
      </c>
      <c r="H87" s="201">
        <v>55826.262526407249</v>
      </c>
      <c r="I87" s="201">
        <v>305092.26747199148</v>
      </c>
      <c r="J87" s="201">
        <v>507573.45379370905</v>
      </c>
      <c r="K87" s="201">
        <v>246754.35920511882</v>
      </c>
      <c r="L87" s="201">
        <v>764386.28729920718</v>
      </c>
      <c r="M87" s="201">
        <v>127040.06051751914</v>
      </c>
      <c r="N87" s="201">
        <v>5732888.5436002724</v>
      </c>
    </row>
    <row r="88" spans="1:14" ht="15" customHeight="1" x14ac:dyDescent="0.25">
      <c r="A88" s="214" t="s">
        <v>65</v>
      </c>
      <c r="B88" s="215" t="s">
        <v>27</v>
      </c>
      <c r="C88" s="201">
        <v>424697.880296755</v>
      </c>
      <c r="D88" s="201">
        <v>2300802.8053405257</v>
      </c>
      <c r="E88" s="201">
        <v>2069927.7468743518</v>
      </c>
      <c r="F88" s="201">
        <v>267665.63474412647</v>
      </c>
      <c r="G88" s="201">
        <v>861536.08674772934</v>
      </c>
      <c r="H88" s="201">
        <v>149453.65313173353</v>
      </c>
      <c r="I88" s="201">
        <v>205490.71773493991</v>
      </c>
      <c r="J88" s="201">
        <v>576345.06845097395</v>
      </c>
      <c r="K88" s="201">
        <v>297624.2177977502</v>
      </c>
      <c r="L88" s="201">
        <v>703469.50384698506</v>
      </c>
      <c r="M88" s="201">
        <v>89364.673984471141</v>
      </c>
      <c r="N88" s="201">
        <v>5876450.2420759909</v>
      </c>
    </row>
    <row r="89" spans="1:14" ht="15" customHeight="1" x14ac:dyDescent="0.25">
      <c r="A89" s="214" t="s">
        <v>66</v>
      </c>
      <c r="B89" s="215" t="s">
        <v>51</v>
      </c>
      <c r="C89" s="201">
        <v>882664.93417479424</v>
      </c>
      <c r="D89" s="201">
        <v>1126297.0679701956</v>
      </c>
      <c r="E89" s="201">
        <v>948562.41313976236</v>
      </c>
      <c r="F89" s="201">
        <v>230370.2370811092</v>
      </c>
      <c r="G89" s="201">
        <v>573260.47545264976</v>
      </c>
      <c r="H89" s="201">
        <v>91154.907314832657</v>
      </c>
      <c r="I89" s="201">
        <v>303370.39036344941</v>
      </c>
      <c r="J89" s="201">
        <v>557150.4388256548</v>
      </c>
      <c r="K89" s="201">
        <v>202596.76452163127</v>
      </c>
      <c r="L89" s="201">
        <v>900327.07629216171</v>
      </c>
      <c r="M89" s="201">
        <v>106711.14797151112</v>
      </c>
      <c r="N89" s="201">
        <v>4973903.4399679899</v>
      </c>
    </row>
    <row r="90" spans="1:14" ht="15" customHeight="1" x14ac:dyDescent="0.25">
      <c r="A90" s="214" t="s">
        <v>67</v>
      </c>
      <c r="B90" s="215" t="s">
        <v>24</v>
      </c>
      <c r="C90" s="201">
        <v>619829.332230389</v>
      </c>
      <c r="D90" s="201">
        <v>739918.09436863952</v>
      </c>
      <c r="E90" s="201">
        <v>590938.15259872598</v>
      </c>
      <c r="F90" s="201">
        <v>196034.63893976272</v>
      </c>
      <c r="G90" s="201">
        <v>368108.03510839352</v>
      </c>
      <c r="H90" s="201">
        <v>38632.742825094494</v>
      </c>
      <c r="I90" s="201">
        <v>129252.05943701683</v>
      </c>
      <c r="J90" s="201">
        <v>368876.02550005092</v>
      </c>
      <c r="K90" s="201">
        <v>90128.205061094937</v>
      </c>
      <c r="L90" s="201">
        <v>574634.39059757662</v>
      </c>
      <c r="M90" s="201">
        <v>63524.373844790076</v>
      </c>
      <c r="N90" s="201">
        <v>3188937.8979128092</v>
      </c>
    </row>
    <row r="91" spans="1:14" ht="15" customHeight="1" x14ac:dyDescent="0.25">
      <c r="A91" s="214" t="s">
        <v>13</v>
      </c>
      <c r="B91" s="215" t="s">
        <v>25</v>
      </c>
      <c r="C91" s="201">
        <v>412619.92739730194</v>
      </c>
      <c r="D91" s="201">
        <v>679304.42636018805</v>
      </c>
      <c r="E91" s="201">
        <v>526081.21743762621</v>
      </c>
      <c r="F91" s="201">
        <v>134954.28958485791</v>
      </c>
      <c r="G91" s="201">
        <v>382513.10785651236</v>
      </c>
      <c r="H91" s="201">
        <v>92658.116699014907</v>
      </c>
      <c r="I91" s="201">
        <v>60007.949849531011</v>
      </c>
      <c r="J91" s="201">
        <v>388684.46085906756</v>
      </c>
      <c r="K91" s="201">
        <v>66306.189739463211</v>
      </c>
      <c r="L91" s="201">
        <v>617285.90452892729</v>
      </c>
      <c r="M91" s="201">
        <v>63098.189546406662</v>
      </c>
      <c r="N91" s="201">
        <v>2897432.5624212716</v>
      </c>
    </row>
    <row r="92" spans="1:14" ht="15" customHeight="1" x14ac:dyDescent="0.25">
      <c r="A92" s="214" t="s">
        <v>68</v>
      </c>
      <c r="B92" s="215" t="s">
        <v>26</v>
      </c>
      <c r="C92" s="201">
        <v>554069.87588043592</v>
      </c>
      <c r="D92" s="201">
        <v>1500785.6907634402</v>
      </c>
      <c r="E92" s="201">
        <v>1262242.0718808481</v>
      </c>
      <c r="F92" s="201">
        <v>366301.96496325836</v>
      </c>
      <c r="G92" s="201">
        <v>669097.93595953309</v>
      </c>
      <c r="H92" s="201">
        <v>111416.51679176616</v>
      </c>
      <c r="I92" s="201">
        <v>177995.18316035735</v>
      </c>
      <c r="J92" s="201">
        <v>770322.40874817059</v>
      </c>
      <c r="K92" s="201">
        <v>276480.83792112797</v>
      </c>
      <c r="L92" s="201">
        <v>1088495.7387758214</v>
      </c>
      <c r="M92" s="201">
        <v>146733.20349649896</v>
      </c>
      <c r="N92" s="201">
        <v>5661699.3564604092</v>
      </c>
    </row>
    <row r="93" spans="1:14" ht="15" customHeight="1" x14ac:dyDescent="0.25">
      <c r="A93" s="214" t="s">
        <v>14</v>
      </c>
      <c r="B93" s="215" t="s">
        <v>29</v>
      </c>
      <c r="C93" s="201">
        <v>1750373.6361894072</v>
      </c>
      <c r="D93" s="201">
        <v>3054078.0597841861</v>
      </c>
      <c r="E93" s="201">
        <v>2283177.8901069248</v>
      </c>
      <c r="F93" s="201">
        <v>969613.49469741923</v>
      </c>
      <c r="G93" s="201">
        <v>2523895.7839109199</v>
      </c>
      <c r="H93" s="201">
        <v>662473.91966367105</v>
      </c>
      <c r="I93" s="201">
        <v>592833.05838445527</v>
      </c>
      <c r="J93" s="201">
        <v>1492909.2375314755</v>
      </c>
      <c r="K93" s="201">
        <v>874992.06312482071</v>
      </c>
      <c r="L93" s="201">
        <v>2951125.7688879534</v>
      </c>
      <c r="M93" s="201">
        <v>440116.48507294309</v>
      </c>
      <c r="N93" s="201">
        <v>15312411.507247254</v>
      </c>
    </row>
    <row r="94" spans="1:14" ht="15" customHeight="1" x14ac:dyDescent="0.25">
      <c r="A94" s="214" t="s">
        <v>15</v>
      </c>
      <c r="B94" s="215" t="s">
        <v>30</v>
      </c>
      <c r="C94" s="201">
        <v>1019229.876859471</v>
      </c>
      <c r="D94" s="201">
        <v>1066065.5134727904</v>
      </c>
      <c r="E94" s="201">
        <v>801247.00965905224</v>
      </c>
      <c r="F94" s="201">
        <v>471082.31080444285</v>
      </c>
      <c r="G94" s="201">
        <v>998956.60942806839</v>
      </c>
      <c r="H94" s="201">
        <v>112649.22528920142</v>
      </c>
      <c r="I94" s="201">
        <v>126060.86630670435</v>
      </c>
      <c r="J94" s="201">
        <v>874059.68008594681</v>
      </c>
      <c r="K94" s="201">
        <v>208657.97911092878</v>
      </c>
      <c r="L94" s="201">
        <v>1528235.9704198875</v>
      </c>
      <c r="M94" s="201">
        <v>174019.80084210902</v>
      </c>
      <c r="N94" s="201">
        <v>6579017.8326195516</v>
      </c>
    </row>
    <row r="95" spans="1:14" ht="15" customHeight="1" x14ac:dyDescent="0.25">
      <c r="A95" s="214" t="s">
        <v>69</v>
      </c>
      <c r="B95" s="215" t="s">
        <v>28</v>
      </c>
      <c r="C95" s="201">
        <v>336367.2644194786</v>
      </c>
      <c r="D95" s="201">
        <v>1650052.6652212476</v>
      </c>
      <c r="E95" s="201">
        <v>1437372.9219818697</v>
      </c>
      <c r="F95" s="201">
        <v>335349.3407201207</v>
      </c>
      <c r="G95" s="201">
        <v>836493.12022934307</v>
      </c>
      <c r="H95" s="201">
        <v>147461.54758348706</v>
      </c>
      <c r="I95" s="201">
        <v>231029.3858468587</v>
      </c>
      <c r="J95" s="201">
        <v>594108.60121527582</v>
      </c>
      <c r="K95" s="201">
        <v>247570.7697060885</v>
      </c>
      <c r="L95" s="201">
        <v>1446700.4357692974</v>
      </c>
      <c r="M95" s="201">
        <v>169419.20830464145</v>
      </c>
      <c r="N95" s="201">
        <v>5994552.3390158396</v>
      </c>
    </row>
    <row r="96" spans="1:14" ht="15" customHeight="1" x14ac:dyDescent="0.25">
      <c r="A96" s="214" t="s">
        <v>70</v>
      </c>
      <c r="B96" s="215" t="s">
        <v>19</v>
      </c>
      <c r="C96" s="201">
        <v>512693.03479670355</v>
      </c>
      <c r="D96" s="201">
        <v>3934499.4170482033</v>
      </c>
      <c r="E96" s="201">
        <v>3319317.4748366387</v>
      </c>
      <c r="F96" s="201">
        <v>504970.08706695429</v>
      </c>
      <c r="G96" s="201">
        <v>969181.84806596977</v>
      </c>
      <c r="H96" s="201">
        <v>120241.97997114317</v>
      </c>
      <c r="I96" s="201">
        <v>194299.80664266431</v>
      </c>
      <c r="J96" s="201">
        <v>843376.22999281029</v>
      </c>
      <c r="K96" s="201">
        <v>250267.11793746319</v>
      </c>
      <c r="L96" s="201">
        <v>1557296.1216801177</v>
      </c>
      <c r="M96" s="201">
        <v>185170.31085407265</v>
      </c>
      <c r="N96" s="201">
        <v>9071995.9540561009</v>
      </c>
    </row>
    <row r="97" spans="1:14" ht="15" customHeight="1" x14ac:dyDescent="0.25">
      <c r="A97" s="212" t="s">
        <v>9</v>
      </c>
      <c r="B97" s="216" t="s">
        <v>37</v>
      </c>
      <c r="C97" s="201">
        <v>2166138.146867536</v>
      </c>
      <c r="D97" s="201">
        <v>17411013.065092348</v>
      </c>
      <c r="E97" s="201">
        <v>12968595.649158606</v>
      </c>
      <c r="F97" s="201">
        <v>5837189.1451730877</v>
      </c>
      <c r="G97" s="201">
        <v>22051545.402637199</v>
      </c>
      <c r="H97" s="201">
        <v>2541695.8671504767</v>
      </c>
      <c r="I97" s="201">
        <v>3841245.1837917743</v>
      </c>
      <c r="J97" s="201">
        <v>11872693.269133145</v>
      </c>
      <c r="K97" s="201">
        <v>6073594.0440388527</v>
      </c>
      <c r="L97" s="201">
        <v>13227266.57807244</v>
      </c>
      <c r="M97" s="201">
        <v>3410323.5890252199</v>
      </c>
      <c r="N97" s="201">
        <v>88432704.290982068</v>
      </c>
    </row>
    <row r="98" spans="1:14" ht="15" customHeight="1" x14ac:dyDescent="0.25">
      <c r="A98" s="214" t="s">
        <v>71</v>
      </c>
      <c r="B98" s="215" t="s">
        <v>22</v>
      </c>
      <c r="C98" s="201">
        <v>263867.93252590793</v>
      </c>
      <c r="D98" s="201">
        <v>8552787.5506669097</v>
      </c>
      <c r="E98" s="201">
        <v>6926494.3787217299</v>
      </c>
      <c r="F98" s="201">
        <v>1263666.641251982</v>
      </c>
      <c r="G98" s="201">
        <v>5342576.8030768</v>
      </c>
      <c r="H98" s="201">
        <v>675862.18552710384</v>
      </c>
      <c r="I98" s="201">
        <v>850127.11834596493</v>
      </c>
      <c r="J98" s="201">
        <v>2785133.7994408454</v>
      </c>
      <c r="K98" s="201">
        <v>1616899.0141633858</v>
      </c>
      <c r="L98" s="201">
        <v>3029739.002132345</v>
      </c>
      <c r="M98" s="201">
        <v>802306.99726871238</v>
      </c>
      <c r="N98" s="201">
        <v>25182967.044399962</v>
      </c>
    </row>
    <row r="99" spans="1:14" ht="15" customHeight="1" x14ac:dyDescent="0.25">
      <c r="A99" s="214" t="s">
        <v>72</v>
      </c>
      <c r="B99" s="215" t="s">
        <v>23</v>
      </c>
      <c r="C99" s="201">
        <v>322688.29957931506</v>
      </c>
      <c r="D99" s="201">
        <v>247784.72998418033</v>
      </c>
      <c r="E99" s="201">
        <v>106078.39205358987</v>
      </c>
      <c r="F99" s="201">
        <v>270600.51036951941</v>
      </c>
      <c r="G99" s="201">
        <v>430882.20245151065</v>
      </c>
      <c r="H99" s="201">
        <v>34551.231232909449</v>
      </c>
      <c r="I99" s="201">
        <v>49382.210854843528</v>
      </c>
      <c r="J99" s="201">
        <v>404037.61913843098</v>
      </c>
      <c r="K99" s="201">
        <v>66190.103963160596</v>
      </c>
      <c r="L99" s="201">
        <v>502402.85766557651</v>
      </c>
      <c r="M99" s="201">
        <v>87969.331809025723</v>
      </c>
      <c r="N99" s="201">
        <v>2416489.0970484726</v>
      </c>
    </row>
    <row r="100" spans="1:14" ht="15" customHeight="1" x14ac:dyDescent="0.25">
      <c r="A100" s="214" t="s">
        <v>73</v>
      </c>
      <c r="B100" s="215" t="s">
        <v>31</v>
      </c>
      <c r="C100" s="201">
        <v>531592.75199214905</v>
      </c>
      <c r="D100" s="201">
        <v>792394.36814797949</v>
      </c>
      <c r="E100" s="201">
        <v>448415.48664316634</v>
      </c>
      <c r="F100" s="201">
        <v>642064.9685917215</v>
      </c>
      <c r="G100" s="201">
        <v>1855457.6580428106</v>
      </c>
      <c r="H100" s="201">
        <v>155568.70379756589</v>
      </c>
      <c r="I100" s="201">
        <v>458986.27301807771</v>
      </c>
      <c r="J100" s="201">
        <v>1701982.6548343454</v>
      </c>
      <c r="K100" s="201">
        <v>626532.90075069282</v>
      </c>
      <c r="L100" s="201">
        <v>1524777.0728797857</v>
      </c>
      <c r="M100" s="201">
        <v>352304.55276821461</v>
      </c>
      <c r="N100" s="201">
        <v>8641661.9048233423</v>
      </c>
    </row>
    <row r="101" spans="1:14" ht="15" customHeight="1" x14ac:dyDescent="0.25">
      <c r="A101" s="214" t="s">
        <v>74</v>
      </c>
      <c r="B101" s="215" t="s">
        <v>32</v>
      </c>
      <c r="C101" s="201">
        <v>109852.034864266</v>
      </c>
      <c r="D101" s="201">
        <v>834407.0948290549</v>
      </c>
      <c r="E101" s="201">
        <v>627323.00855949323</v>
      </c>
      <c r="F101" s="201">
        <v>365465.18722268648</v>
      </c>
      <c r="G101" s="201">
        <v>1156514.5213900749</v>
      </c>
      <c r="H101" s="201">
        <v>111514.69507301089</v>
      </c>
      <c r="I101" s="201">
        <v>234941.61585333484</v>
      </c>
      <c r="J101" s="201">
        <v>1013731.5200993286</v>
      </c>
      <c r="K101" s="201">
        <v>294206.60940781952</v>
      </c>
      <c r="L101" s="201">
        <v>894536.16190532537</v>
      </c>
      <c r="M101" s="201">
        <v>269562.64610258752</v>
      </c>
      <c r="N101" s="201">
        <v>5284732.0867474889</v>
      </c>
    </row>
    <row r="102" spans="1:14" ht="15" customHeight="1" x14ac:dyDescent="0.25">
      <c r="A102" s="214" t="s">
        <v>75</v>
      </c>
      <c r="B102" s="215" t="s">
        <v>33</v>
      </c>
      <c r="C102" s="201">
        <v>388133.62820409617</v>
      </c>
      <c r="D102" s="201">
        <v>2560262.985524748</v>
      </c>
      <c r="E102" s="201">
        <v>1782578.1987663868</v>
      </c>
      <c r="F102" s="201">
        <v>1517807.0171534892</v>
      </c>
      <c r="G102" s="201">
        <v>5645578.3796552634</v>
      </c>
      <c r="H102" s="201">
        <v>879587.33127532422</v>
      </c>
      <c r="I102" s="201">
        <v>1294229.6284600301</v>
      </c>
      <c r="J102" s="201">
        <v>3285373.137808702</v>
      </c>
      <c r="K102" s="201">
        <v>1755471.0074591318</v>
      </c>
      <c r="L102" s="201">
        <v>4196824.4662321843</v>
      </c>
      <c r="M102" s="201">
        <v>1112374.1427629236</v>
      </c>
      <c r="N102" s="201">
        <v>22635641.72453589</v>
      </c>
    </row>
    <row r="103" spans="1:14" ht="15" customHeight="1" x14ac:dyDescent="0.25">
      <c r="A103" s="214" t="s">
        <v>76</v>
      </c>
      <c r="B103" s="215" t="s">
        <v>34</v>
      </c>
      <c r="C103" s="201">
        <v>315249.73828851001</v>
      </c>
      <c r="D103" s="201">
        <v>4015750.2097513666</v>
      </c>
      <c r="E103" s="201">
        <v>2933120.6041273642</v>
      </c>
      <c r="F103" s="201">
        <v>1049904.1798521075</v>
      </c>
      <c r="G103" s="201">
        <v>4828463.2593297344</v>
      </c>
      <c r="H103" s="201">
        <v>482543.81270001864</v>
      </c>
      <c r="I103" s="201">
        <v>658868.25317100005</v>
      </c>
      <c r="J103" s="201">
        <v>1748432.1471475256</v>
      </c>
      <c r="K103" s="201">
        <v>1125896.0652209229</v>
      </c>
      <c r="L103" s="201">
        <v>1911497.8708597885</v>
      </c>
      <c r="M103" s="201">
        <v>531941.93734420382</v>
      </c>
      <c r="N103" s="201">
        <v>16668547.473665176</v>
      </c>
    </row>
    <row r="104" spans="1:14" ht="15" customHeight="1" x14ac:dyDescent="0.25">
      <c r="A104" s="214" t="s">
        <v>16</v>
      </c>
      <c r="B104" s="215" t="s">
        <v>35</v>
      </c>
      <c r="C104" s="201">
        <v>234753.7614132918</v>
      </c>
      <c r="D104" s="201">
        <v>407626.12618811009</v>
      </c>
      <c r="E104" s="201">
        <v>144585.58028687531</v>
      </c>
      <c r="F104" s="201">
        <v>727680.64073158102</v>
      </c>
      <c r="G104" s="201">
        <v>2792072.5786910057</v>
      </c>
      <c r="H104" s="201">
        <v>202067.90754454344</v>
      </c>
      <c r="I104" s="201">
        <v>294710.08408852335</v>
      </c>
      <c r="J104" s="201">
        <v>934002.3906639677</v>
      </c>
      <c r="K104" s="201">
        <v>588398.34307373862</v>
      </c>
      <c r="L104" s="201">
        <v>1167489.1463974351</v>
      </c>
      <c r="M104" s="201">
        <v>253863.98096955236</v>
      </c>
      <c r="N104" s="201">
        <v>7602664.9597617481</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190</v>
      </c>
      <c r="B107" s="116"/>
      <c r="C107" s="116"/>
      <c r="D107" s="116"/>
      <c r="E107" s="116"/>
      <c r="F107" s="116"/>
      <c r="G107" s="116"/>
      <c r="H107" s="116"/>
      <c r="I107" s="101"/>
      <c r="J107" s="33"/>
      <c r="K107" s="33"/>
      <c r="L107" s="33"/>
      <c r="M107" s="33"/>
      <c r="N107" s="33"/>
    </row>
    <row r="108" spans="1:14" ht="15" customHeight="1" x14ac:dyDescent="0.25">
      <c r="A108" s="119" t="s">
        <v>248</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65">
        <v>100</v>
      </c>
      <c r="D110" s="165">
        <v>100</v>
      </c>
      <c r="E110" s="165">
        <v>100</v>
      </c>
      <c r="F110" s="165">
        <v>100</v>
      </c>
      <c r="G110" s="165">
        <v>100</v>
      </c>
      <c r="H110" s="165">
        <v>100</v>
      </c>
      <c r="I110" s="165">
        <v>100</v>
      </c>
      <c r="J110" s="165">
        <v>100</v>
      </c>
      <c r="K110" s="165">
        <v>100</v>
      </c>
      <c r="L110" s="165">
        <v>100</v>
      </c>
      <c r="M110" s="165">
        <v>100</v>
      </c>
      <c r="N110" s="165">
        <v>100</v>
      </c>
    </row>
    <row r="111" spans="1:14" ht="15" customHeight="1" x14ac:dyDescent="0.25">
      <c r="A111" s="36" t="s">
        <v>7</v>
      </c>
      <c r="B111" s="37" t="s">
        <v>36</v>
      </c>
      <c r="C111" s="165">
        <v>80.39775694915447</v>
      </c>
      <c r="D111" s="165">
        <v>70.394837605331205</v>
      </c>
      <c r="E111" s="165">
        <v>71.389725388094533</v>
      </c>
      <c r="F111" s="165">
        <v>58.5123629365537</v>
      </c>
      <c r="G111" s="165">
        <v>62.463113521128022</v>
      </c>
      <c r="H111" s="165">
        <v>81.407966930336471</v>
      </c>
      <c r="I111" s="165">
        <v>79.551466365122607</v>
      </c>
      <c r="J111" s="165">
        <v>56.477689432066406</v>
      </c>
      <c r="K111" s="165">
        <v>73.780497749152914</v>
      </c>
      <c r="L111" s="165">
        <v>69.688261262617729</v>
      </c>
      <c r="M111" s="165">
        <v>63.490052214888657</v>
      </c>
      <c r="N111" s="165">
        <v>68.253086599547714</v>
      </c>
    </row>
    <row r="112" spans="1:14" ht="15" customHeight="1" x14ac:dyDescent="0.25">
      <c r="A112" s="39" t="s">
        <v>8</v>
      </c>
      <c r="B112" s="40" t="s">
        <v>11</v>
      </c>
      <c r="C112" s="165">
        <v>1.9314357796888721</v>
      </c>
      <c r="D112" s="165">
        <v>23.538681025443609</v>
      </c>
      <c r="E112" s="165">
        <v>21.828549219557296</v>
      </c>
      <c r="F112" s="165">
        <v>19.566528022480096</v>
      </c>
      <c r="G112" s="165">
        <v>35.752669833514602</v>
      </c>
      <c r="H112" s="165">
        <v>65.424235768625778</v>
      </c>
      <c r="I112" s="165">
        <v>63.206832511456803</v>
      </c>
      <c r="J112" s="165">
        <v>20.273316092970369</v>
      </c>
      <c r="K112" s="165">
        <v>56.880759205276533</v>
      </c>
      <c r="L112" s="165">
        <v>32.374624652460632</v>
      </c>
      <c r="M112" s="165">
        <v>40.425420784308756</v>
      </c>
      <c r="N112" s="165">
        <v>34.190901854661135</v>
      </c>
    </row>
    <row r="113" spans="1:14" ht="15" customHeight="1" x14ac:dyDescent="0.25">
      <c r="A113" s="39" t="s">
        <v>62</v>
      </c>
      <c r="B113" s="40" t="s">
        <v>17</v>
      </c>
      <c r="C113" s="165">
        <v>6.8127183335553649</v>
      </c>
      <c r="D113" s="165">
        <v>7.8412073770118358</v>
      </c>
      <c r="E113" s="165">
        <v>7.5374594520046259</v>
      </c>
      <c r="F113" s="165">
        <v>6.9585090874346456</v>
      </c>
      <c r="G113" s="165">
        <v>7.6494412743876614</v>
      </c>
      <c r="H113" s="165">
        <v>1.9828364760045649</v>
      </c>
      <c r="I113" s="165">
        <v>1.0898753171856588</v>
      </c>
      <c r="J113" s="165">
        <v>5.8843741470687334</v>
      </c>
      <c r="K113" s="165">
        <v>2.4888438099464629</v>
      </c>
      <c r="L113" s="165">
        <v>3.7820149511596792</v>
      </c>
      <c r="M113" s="165">
        <v>3.0698244927690173</v>
      </c>
      <c r="N113" s="165">
        <v>5.5399410764156443</v>
      </c>
    </row>
    <row r="114" spans="1:14" ht="15" customHeight="1" x14ac:dyDescent="0.25">
      <c r="A114" s="39" t="s">
        <v>12</v>
      </c>
      <c r="B114" s="40" t="s">
        <v>18</v>
      </c>
      <c r="C114" s="165">
        <v>1.9519153589163447</v>
      </c>
      <c r="D114" s="165">
        <v>2.9586037367382203</v>
      </c>
      <c r="E114" s="165">
        <v>3.2176987061053692</v>
      </c>
      <c r="F114" s="165">
        <v>2.2524675325922132</v>
      </c>
      <c r="G114" s="165">
        <v>1.3765531280294858</v>
      </c>
      <c r="H114" s="165">
        <v>0.5352356641865843</v>
      </c>
      <c r="I114" s="165">
        <v>0.80307285810876594</v>
      </c>
      <c r="J114" s="165">
        <v>1.9944627068546148</v>
      </c>
      <c r="K114" s="165">
        <v>0.70493284727082095</v>
      </c>
      <c r="L114" s="165">
        <v>2.2337672111090421</v>
      </c>
      <c r="M114" s="165">
        <v>0.99067769457743993</v>
      </c>
      <c r="N114" s="165">
        <v>1.8236813646782455</v>
      </c>
    </row>
    <row r="115" spans="1:14" ht="15" customHeight="1" x14ac:dyDescent="0.25">
      <c r="A115" s="39" t="s">
        <v>63</v>
      </c>
      <c r="B115" s="40" t="s">
        <v>20</v>
      </c>
      <c r="C115" s="165">
        <v>3.7912768439686579</v>
      </c>
      <c r="D115" s="165">
        <v>5.5815565520621186</v>
      </c>
      <c r="E115" s="165">
        <v>6.23172989006836</v>
      </c>
      <c r="F115" s="165">
        <v>3.1868617348047863</v>
      </c>
      <c r="G115" s="165">
        <v>2.3492389700924221</v>
      </c>
      <c r="H115" s="165">
        <v>1.8938506239278139</v>
      </c>
      <c r="I115" s="165">
        <v>2.0724529673156815</v>
      </c>
      <c r="J115" s="165">
        <v>2.7627835716314011</v>
      </c>
      <c r="K115" s="165">
        <v>1.7851832868084136</v>
      </c>
      <c r="L115" s="165">
        <v>3.4961378353667527</v>
      </c>
      <c r="M115" s="165">
        <v>2.2475734962335978</v>
      </c>
      <c r="N115" s="165">
        <v>3.2600228865081222</v>
      </c>
    </row>
    <row r="116" spans="1:14" ht="15" customHeight="1" x14ac:dyDescent="0.25">
      <c r="A116" s="39" t="s">
        <v>64</v>
      </c>
      <c r="B116" s="40" t="s">
        <v>21</v>
      </c>
      <c r="C116" s="165">
        <v>6.9758015473184791</v>
      </c>
      <c r="D116" s="165">
        <v>3.180785131344722</v>
      </c>
      <c r="E116" s="165">
        <v>3.3677627752975856</v>
      </c>
      <c r="F116" s="165">
        <v>1.8400058535303399</v>
      </c>
      <c r="G116" s="165">
        <v>1.4057577240141765</v>
      </c>
      <c r="H116" s="165">
        <v>0.40835873892745045</v>
      </c>
      <c r="I116" s="165">
        <v>1.6241320703677884</v>
      </c>
      <c r="J116" s="165">
        <v>1.8606367562346195</v>
      </c>
      <c r="K116" s="165">
        <v>1.065230311685869</v>
      </c>
      <c r="L116" s="165">
        <v>1.7516753970515078</v>
      </c>
      <c r="M116" s="165">
        <v>1.3600545095011827</v>
      </c>
      <c r="N116" s="165">
        <v>2.0580792772010983</v>
      </c>
    </row>
    <row r="117" spans="1:14" ht="15" customHeight="1" x14ac:dyDescent="0.25">
      <c r="A117" s="39" t="s">
        <v>65</v>
      </c>
      <c r="B117" s="40" t="s">
        <v>27</v>
      </c>
      <c r="C117" s="165">
        <v>3.8432595283891611</v>
      </c>
      <c r="D117" s="165">
        <v>3.9122158162514991</v>
      </c>
      <c r="E117" s="165">
        <v>4.5665084228854189</v>
      </c>
      <c r="F117" s="165">
        <v>1.9024250255457527</v>
      </c>
      <c r="G117" s="165">
        <v>1.466535868358394</v>
      </c>
      <c r="H117" s="165">
        <v>1.0932257070246505</v>
      </c>
      <c r="I117" s="165">
        <v>1.0939119093434566</v>
      </c>
      <c r="J117" s="165">
        <v>2.1127362170328916</v>
      </c>
      <c r="K117" s="165">
        <v>1.2848337890007318</v>
      </c>
      <c r="L117" s="165">
        <v>1.6120778759894858</v>
      </c>
      <c r="M117" s="165">
        <v>0.95671260976707595</v>
      </c>
      <c r="N117" s="165">
        <v>2.109617233047544</v>
      </c>
    </row>
    <row r="118" spans="1:14" ht="15" customHeight="1" x14ac:dyDescent="0.25">
      <c r="A118" s="39" t="s">
        <v>66</v>
      </c>
      <c r="B118" s="40" t="s">
        <v>51</v>
      </c>
      <c r="C118" s="165">
        <v>7.9875850010645539</v>
      </c>
      <c r="D118" s="165">
        <v>1.9151216231495078</v>
      </c>
      <c r="E118" s="165">
        <v>2.0926422459798935</v>
      </c>
      <c r="F118" s="165">
        <v>1.6373491673033207</v>
      </c>
      <c r="G118" s="165">
        <v>0.97582337187655055</v>
      </c>
      <c r="H118" s="165">
        <v>0.66678121216740671</v>
      </c>
      <c r="I118" s="165">
        <v>1.6149658077929032</v>
      </c>
      <c r="J118" s="165">
        <v>2.0423735273842438</v>
      </c>
      <c r="K118" s="165">
        <v>0.87460345305806031</v>
      </c>
      <c r="L118" s="165">
        <v>2.0631986929181676</v>
      </c>
      <c r="M118" s="165">
        <v>1.1424189930442257</v>
      </c>
      <c r="N118" s="165">
        <v>1.7856072935561911</v>
      </c>
    </row>
    <row r="119" spans="1:14" ht="15" customHeight="1" x14ac:dyDescent="0.25">
      <c r="A119" s="39" t="s">
        <v>67</v>
      </c>
      <c r="B119" s="40" t="s">
        <v>24</v>
      </c>
      <c r="C119" s="165">
        <v>5.6090814143103573</v>
      </c>
      <c r="D119" s="165">
        <v>1.2581344497670819</v>
      </c>
      <c r="E119" s="165">
        <v>1.3036803121854266</v>
      </c>
      <c r="F119" s="165">
        <v>1.3933099904638173</v>
      </c>
      <c r="G119" s="165">
        <v>0.6266059486321488</v>
      </c>
      <c r="H119" s="165">
        <v>0.28259133653988816</v>
      </c>
      <c r="I119" s="165">
        <v>0.68806206277258142</v>
      </c>
      <c r="J119" s="165">
        <v>1.3522068311674975</v>
      </c>
      <c r="K119" s="165">
        <v>0.38908044533920622</v>
      </c>
      <c r="L119" s="165">
        <v>1.3168380189890216</v>
      </c>
      <c r="M119" s="165">
        <v>0.68007375593883168</v>
      </c>
      <c r="N119" s="165">
        <v>1.1448132916001093</v>
      </c>
    </row>
    <row r="120" spans="1:14" ht="15" customHeight="1" x14ac:dyDescent="0.25">
      <c r="A120" s="39" t="s">
        <v>13</v>
      </c>
      <c r="B120" s="40" t="s">
        <v>25</v>
      </c>
      <c r="C120" s="165">
        <v>3.7339613432137995</v>
      </c>
      <c r="D120" s="165">
        <v>1.1550687936781479</v>
      </c>
      <c r="E120" s="165">
        <v>1.1605981484998003</v>
      </c>
      <c r="F120" s="165">
        <v>0.95918334102325764</v>
      </c>
      <c r="G120" s="165">
        <v>0.65112675071622228</v>
      </c>
      <c r="H120" s="165">
        <v>0.67777690954510961</v>
      </c>
      <c r="I120" s="165">
        <v>0.31944708607402666</v>
      </c>
      <c r="J120" s="165">
        <v>1.4248195784201607</v>
      </c>
      <c r="K120" s="165">
        <v>0.28624160233845042</v>
      </c>
      <c r="L120" s="165">
        <v>1.4145786624855499</v>
      </c>
      <c r="M120" s="165">
        <v>0.67551114887981645</v>
      </c>
      <c r="N120" s="165">
        <v>1.0401642851514465</v>
      </c>
    </row>
    <row r="121" spans="1:14" ht="15" customHeight="1" x14ac:dyDescent="0.25">
      <c r="A121" s="39" t="s">
        <v>68</v>
      </c>
      <c r="B121" s="40" t="s">
        <v>26</v>
      </c>
      <c r="C121" s="165">
        <v>5.0139980175624048</v>
      </c>
      <c r="D121" s="165">
        <v>2.5518908020192876</v>
      </c>
      <c r="E121" s="165">
        <v>2.7846571271234439</v>
      </c>
      <c r="F121" s="165">
        <v>2.6034796200821511</v>
      </c>
      <c r="G121" s="165">
        <v>1.1389611388577268</v>
      </c>
      <c r="H121" s="165">
        <v>0.81499112127115925</v>
      </c>
      <c r="I121" s="165">
        <v>0.94754182968030864</v>
      </c>
      <c r="J121" s="165">
        <v>2.8238084106947037</v>
      </c>
      <c r="K121" s="165">
        <v>1.1935585255824075</v>
      </c>
      <c r="L121" s="165">
        <v>2.4944079153302061</v>
      </c>
      <c r="M121" s="165">
        <v>1.570883659028544</v>
      </c>
      <c r="N121" s="165">
        <v>2.0325227031112543</v>
      </c>
    </row>
    <row r="122" spans="1:14" ht="15" customHeight="1" x14ac:dyDescent="0.25">
      <c r="A122" s="39" t="s">
        <v>14</v>
      </c>
      <c r="B122" s="40" t="s">
        <v>29</v>
      </c>
      <c r="C122" s="165">
        <v>15.839825126571327</v>
      </c>
      <c r="D122" s="165">
        <v>5.1930623788447674</v>
      </c>
      <c r="E122" s="165">
        <v>5.0369637693213249</v>
      </c>
      <c r="F122" s="165">
        <v>6.8914972188439352</v>
      </c>
      <c r="G122" s="165">
        <v>4.2962607742601868</v>
      </c>
      <c r="H122" s="165">
        <v>4.8458736473396486</v>
      </c>
      <c r="I122" s="165">
        <v>3.1558950689722263</v>
      </c>
      <c r="J122" s="165">
        <v>5.4726301785715883</v>
      </c>
      <c r="K122" s="165">
        <v>3.7773114571415403</v>
      </c>
      <c r="L122" s="165">
        <v>6.7628298529932334</v>
      </c>
      <c r="M122" s="165">
        <v>4.711761060179283</v>
      </c>
      <c r="N122" s="165">
        <v>5.4970817184682623</v>
      </c>
    </row>
    <row r="123" spans="1:14" ht="15" customHeight="1" x14ac:dyDescent="0.25">
      <c r="A123" s="39" t="s">
        <v>15</v>
      </c>
      <c r="B123" s="40" t="s">
        <v>30</v>
      </c>
      <c r="C123" s="165">
        <v>9.2234153208440279</v>
      </c>
      <c r="D123" s="165">
        <v>1.8127057013698544</v>
      </c>
      <c r="E123" s="165">
        <v>1.7676468291923999</v>
      </c>
      <c r="F123" s="165">
        <v>3.348202611153317</v>
      </c>
      <c r="G123" s="165">
        <v>1.7004577303201522</v>
      </c>
      <c r="H123" s="165">
        <v>0.82400815491620572</v>
      </c>
      <c r="I123" s="165">
        <v>0.67107402453541543</v>
      </c>
      <c r="J123" s="165">
        <v>3.2040831839317567</v>
      </c>
      <c r="K123" s="165">
        <v>0.90076951361703572</v>
      </c>
      <c r="L123" s="165">
        <v>3.5021211065051365</v>
      </c>
      <c r="M123" s="165">
        <v>1.8630061565908167</v>
      </c>
      <c r="N123" s="165">
        <v>2.3618356021879907</v>
      </c>
    </row>
    <row r="124" spans="1:14" ht="15" customHeight="1" x14ac:dyDescent="0.25">
      <c r="A124" s="39" t="s">
        <v>69</v>
      </c>
      <c r="B124" s="40" t="s">
        <v>28</v>
      </c>
      <c r="C124" s="165">
        <v>3.0439207587168995</v>
      </c>
      <c r="D124" s="165">
        <v>2.8056998711678345</v>
      </c>
      <c r="E124" s="165">
        <v>3.1710167492411836</v>
      </c>
      <c r="F124" s="165">
        <v>2.3834848231305359</v>
      </c>
      <c r="G124" s="165">
        <v>1.423906883671342</v>
      </c>
      <c r="H124" s="165">
        <v>1.0786538250343864</v>
      </c>
      <c r="I124" s="165">
        <v>1.2298647811049619</v>
      </c>
      <c r="J124" s="165">
        <v>2.1778528651452076</v>
      </c>
      <c r="K124" s="165">
        <v>1.0687547284994687</v>
      </c>
      <c r="L124" s="165">
        <v>3.3152734453081831</v>
      </c>
      <c r="M124" s="165">
        <v>1.8137535302816736</v>
      </c>
      <c r="N124" s="165">
        <v>2.1520153150017518</v>
      </c>
    </row>
    <row r="125" spans="1:14" ht="15" customHeight="1" x14ac:dyDescent="0.25">
      <c r="A125" s="39" t="s">
        <v>70</v>
      </c>
      <c r="B125" s="40" t="s">
        <v>19</v>
      </c>
      <c r="C125" s="165">
        <v>4.6395625750342182</v>
      </c>
      <c r="D125" s="165">
        <v>6.6901043464827197</v>
      </c>
      <c r="E125" s="165">
        <v>7.3228117406323987</v>
      </c>
      <c r="F125" s="165">
        <v>3.5890589081655424</v>
      </c>
      <c r="G125" s="165">
        <v>1.6497741243969621</v>
      </c>
      <c r="H125" s="165">
        <v>0.87954774482582176</v>
      </c>
      <c r="I125" s="165">
        <v>1.0343380704120326</v>
      </c>
      <c r="J125" s="165">
        <v>3.0916053649586162</v>
      </c>
      <c r="K125" s="165">
        <v>1.0803947735879258</v>
      </c>
      <c r="L125" s="165">
        <v>3.5687156449511344</v>
      </c>
      <c r="M125" s="165">
        <v>1.9823803237883983</v>
      </c>
      <c r="N125" s="165">
        <v>3.2568026979589062</v>
      </c>
    </row>
    <row r="126" spans="1:14" ht="15" customHeight="1" x14ac:dyDescent="0.25">
      <c r="A126" s="36" t="s">
        <v>9</v>
      </c>
      <c r="B126" s="38" t="s">
        <v>37</v>
      </c>
      <c r="C126" s="165">
        <v>19.602243050845541</v>
      </c>
      <c r="D126" s="165">
        <v>29.605162394668788</v>
      </c>
      <c r="E126" s="165">
        <v>28.610274611905478</v>
      </c>
      <c r="F126" s="165">
        <v>41.487637063446286</v>
      </c>
      <c r="G126" s="165">
        <v>37.536886478871963</v>
      </c>
      <c r="H126" s="165">
        <v>18.592033069663529</v>
      </c>
      <c r="I126" s="165">
        <v>20.448533634877407</v>
      </c>
      <c r="J126" s="165">
        <v>43.522310567933602</v>
      </c>
      <c r="K126" s="165">
        <v>26.219502250847082</v>
      </c>
      <c r="L126" s="165">
        <v>30.311738737382253</v>
      </c>
      <c r="M126" s="165">
        <v>36.509947785111343</v>
      </c>
      <c r="N126" s="165">
        <v>31.746913400452293</v>
      </c>
    </row>
    <row r="127" spans="1:14" ht="15" customHeight="1" x14ac:dyDescent="0.25">
      <c r="A127" s="39" t="s">
        <v>71</v>
      </c>
      <c r="B127" s="40" t="s">
        <v>22</v>
      </c>
      <c r="C127" s="165">
        <v>2.3878455555463067</v>
      </c>
      <c r="D127" s="165">
        <v>14.54290243870151</v>
      </c>
      <c r="E127" s="165">
        <v>15.280675844489405</v>
      </c>
      <c r="F127" s="165">
        <v>8.9814706492420573</v>
      </c>
      <c r="G127" s="165">
        <v>9.0943149470950466</v>
      </c>
      <c r="H127" s="165">
        <v>4.9438063248465962</v>
      </c>
      <c r="I127" s="165">
        <v>4.5255775514592109</v>
      </c>
      <c r="J127" s="165">
        <v>10.209600757365781</v>
      </c>
      <c r="K127" s="165">
        <v>6.9800989387591255</v>
      </c>
      <c r="L127" s="165">
        <v>6.942980738540153</v>
      </c>
      <c r="M127" s="165">
        <v>8.5892689691311084</v>
      </c>
      <c r="N127" s="165">
        <v>9.0405634469162823</v>
      </c>
    </row>
    <row r="128" spans="1:14" ht="15" customHeight="1" x14ac:dyDescent="0.25">
      <c r="A128" s="39" t="s">
        <v>72</v>
      </c>
      <c r="B128" s="40" t="s">
        <v>23</v>
      </c>
      <c r="C128" s="165">
        <v>2.9201343816252017</v>
      </c>
      <c r="D128" s="165">
        <v>0.42132569441397438</v>
      </c>
      <c r="E128" s="165">
        <v>0.2340216326537625</v>
      </c>
      <c r="F128" s="165">
        <v>1.9232845611448934</v>
      </c>
      <c r="G128" s="165">
        <v>0.73346225962260203</v>
      </c>
      <c r="H128" s="165">
        <v>0.25273583750994588</v>
      </c>
      <c r="I128" s="165">
        <v>0.26288189149985136</v>
      </c>
      <c r="J128" s="165">
        <v>1.4811003992656133</v>
      </c>
      <c r="K128" s="165">
        <v>0.28574046392666519</v>
      </c>
      <c r="L128" s="165">
        <v>1.1513115028405529</v>
      </c>
      <c r="M128" s="165">
        <v>0.94177447599823982</v>
      </c>
      <c r="N128" s="165">
        <v>0.86750790572575653</v>
      </c>
    </row>
    <row r="129" spans="1:14" ht="15" customHeight="1" x14ac:dyDescent="0.25">
      <c r="A129" s="39" t="s">
        <v>73</v>
      </c>
      <c r="B129" s="40" t="s">
        <v>31</v>
      </c>
      <c r="C129" s="165">
        <v>4.8105936104246041</v>
      </c>
      <c r="D129" s="165">
        <v>1.3473635257143761</v>
      </c>
      <c r="E129" s="165">
        <v>0.98925824816849595</v>
      </c>
      <c r="F129" s="165">
        <v>4.5634564386377292</v>
      </c>
      <c r="G129" s="165">
        <v>3.1584227864581873</v>
      </c>
      <c r="H129" s="165">
        <v>1.1379561665856064</v>
      </c>
      <c r="I129" s="165">
        <v>2.4433733835475882</v>
      </c>
      <c r="J129" s="165">
        <v>6.2390407977199303</v>
      </c>
      <c r="K129" s="165">
        <v>2.7047215672219309</v>
      </c>
      <c r="L129" s="165">
        <v>3.4941946616923625</v>
      </c>
      <c r="M129" s="165">
        <v>3.7716716582021084</v>
      </c>
      <c r="N129" s="165">
        <v>3.1023148543065719</v>
      </c>
    </row>
    <row r="130" spans="1:14" ht="15" customHeight="1" x14ac:dyDescent="0.25">
      <c r="A130" s="39" t="s">
        <v>74</v>
      </c>
      <c r="B130" s="40" t="s">
        <v>32</v>
      </c>
      <c r="C130" s="165">
        <v>0.994094624183257</v>
      </c>
      <c r="D130" s="165">
        <v>1.4188007012185275</v>
      </c>
      <c r="E130" s="165">
        <v>1.3839496604567416</v>
      </c>
      <c r="F130" s="165">
        <v>2.5975322487806185</v>
      </c>
      <c r="G130" s="165">
        <v>1.9686581374652516</v>
      </c>
      <c r="H130" s="165">
        <v>0.81570927715881503</v>
      </c>
      <c r="I130" s="165">
        <v>1.2506911962508533</v>
      </c>
      <c r="J130" s="165">
        <v>3.7160850575471582</v>
      </c>
      <c r="K130" s="165">
        <v>1.2700800879429126</v>
      </c>
      <c r="L130" s="165">
        <v>2.0499281745606321</v>
      </c>
      <c r="M130" s="165">
        <v>2.8858604988962342</v>
      </c>
      <c r="N130" s="165">
        <v>1.8971932753578902</v>
      </c>
    </row>
    <row r="131" spans="1:14" ht="15" customHeight="1" x14ac:dyDescent="0.25">
      <c r="A131" s="39" t="s">
        <v>75</v>
      </c>
      <c r="B131" s="40" t="s">
        <v>33</v>
      </c>
      <c r="C131" s="165">
        <v>3.5123751120239488</v>
      </c>
      <c r="D131" s="165">
        <v>4.353394094654174</v>
      </c>
      <c r="E131" s="165">
        <v>3.9325809180588491</v>
      </c>
      <c r="F131" s="165">
        <v>10.787765325728319</v>
      </c>
      <c r="G131" s="165">
        <v>9.6100944797886942</v>
      </c>
      <c r="H131" s="165">
        <v>6.434017917754181</v>
      </c>
      <c r="I131" s="165">
        <v>6.8897185216111492</v>
      </c>
      <c r="J131" s="165">
        <v>12.043352489110221</v>
      </c>
      <c r="K131" s="165">
        <v>7.5783095968600236</v>
      </c>
      <c r="L131" s="165">
        <v>9.6174856684276477</v>
      </c>
      <c r="M131" s="165">
        <v>11.90875903989825</v>
      </c>
      <c r="N131" s="165">
        <v>8.1260859695974013</v>
      </c>
    </row>
    <row r="132" spans="1:14" ht="15" customHeight="1" x14ac:dyDescent="0.25">
      <c r="A132" s="39" t="s">
        <v>76</v>
      </c>
      <c r="B132" s="40" t="s">
        <v>34</v>
      </c>
      <c r="C132" s="165">
        <v>2.8528198908196032</v>
      </c>
      <c r="D132" s="165">
        <v>6.828260748047625</v>
      </c>
      <c r="E132" s="165">
        <v>6.4708152080727794</v>
      </c>
      <c r="F132" s="165">
        <v>7.4621607218465211</v>
      </c>
      <c r="G132" s="165">
        <v>8.219173483015334</v>
      </c>
      <c r="H132" s="165">
        <v>3.5297183424774912</v>
      </c>
      <c r="I132" s="165">
        <v>3.5074276676660197</v>
      </c>
      <c r="J132" s="165">
        <v>6.4093129663299662</v>
      </c>
      <c r="K132" s="165">
        <v>4.8604556383306141</v>
      </c>
      <c r="L132" s="165">
        <v>4.380407978970954</v>
      </c>
      <c r="M132" s="165">
        <v>5.6948180576316059</v>
      </c>
      <c r="N132" s="165">
        <v>5.9839279755209143</v>
      </c>
    </row>
    <row r="133" spans="1:14" ht="15" customHeight="1" x14ac:dyDescent="0.25">
      <c r="A133" s="39" t="s">
        <v>16</v>
      </c>
      <c r="B133" s="40" t="s">
        <v>35</v>
      </c>
      <c r="C133" s="165">
        <v>2.1243798762226196</v>
      </c>
      <c r="D133" s="165">
        <v>0.69311519191860083</v>
      </c>
      <c r="E133" s="165">
        <v>0.3189731000054421</v>
      </c>
      <c r="F133" s="165">
        <v>5.1719671180661537</v>
      </c>
      <c r="G133" s="165">
        <v>4.7527603854268463</v>
      </c>
      <c r="H133" s="165">
        <v>1.4780892033308903</v>
      </c>
      <c r="I133" s="165">
        <v>1.5688634228427305</v>
      </c>
      <c r="J133" s="165">
        <v>3.4238181005949295</v>
      </c>
      <c r="K133" s="165">
        <v>2.5400959578058191</v>
      </c>
      <c r="L133" s="165">
        <v>2.6754300123499535</v>
      </c>
      <c r="M133" s="165">
        <v>2.717795085353794</v>
      </c>
      <c r="N133" s="165">
        <v>2.7293199730274682</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191</v>
      </c>
      <c r="B135" s="116"/>
      <c r="C135" s="116"/>
      <c r="D135" s="116"/>
      <c r="E135" s="116"/>
      <c r="F135" s="116"/>
      <c r="G135" s="116"/>
      <c r="H135" s="116"/>
      <c r="I135" s="116"/>
      <c r="J135" s="116"/>
      <c r="K135" s="4"/>
      <c r="L135" s="4"/>
      <c r="M135" s="4"/>
      <c r="N135" s="4"/>
    </row>
    <row r="136" spans="1:14" ht="15" customHeight="1" x14ac:dyDescent="0.25">
      <c r="A136" s="119" t="s">
        <v>249</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65">
        <v>3.9670619462607206</v>
      </c>
      <c r="D138" s="165">
        <v>21.112768951596479</v>
      </c>
      <c r="E138" s="165">
        <v>16.272696495982611</v>
      </c>
      <c r="F138" s="165">
        <v>5.0509569533292682</v>
      </c>
      <c r="G138" s="165">
        <v>21.089650623326737</v>
      </c>
      <c r="H138" s="165">
        <v>4.9077824226417963</v>
      </c>
      <c r="I138" s="165">
        <v>6.7437033819746528</v>
      </c>
      <c r="J138" s="165">
        <v>9.793228900913439</v>
      </c>
      <c r="K138" s="165">
        <v>8.315912652331189</v>
      </c>
      <c r="L138" s="165">
        <v>15.665629770023548</v>
      </c>
      <c r="M138" s="165">
        <v>3.3533043976021566</v>
      </c>
      <c r="N138" s="165">
        <v>100</v>
      </c>
    </row>
    <row r="139" spans="1:14" ht="15" customHeight="1" x14ac:dyDescent="0.25">
      <c r="A139" s="36" t="s">
        <v>7</v>
      </c>
      <c r="B139" s="37" t="s">
        <v>36</v>
      </c>
      <c r="C139" s="165">
        <v>4.6729444490767209</v>
      </c>
      <c r="D139" s="165">
        <v>21.775278097919191</v>
      </c>
      <c r="E139" s="165">
        <v>17.020524522032453</v>
      </c>
      <c r="F139" s="165">
        <v>4.3301107855255605</v>
      </c>
      <c r="G139" s="165">
        <v>19.300595865132873</v>
      </c>
      <c r="H139" s="165">
        <v>5.8536926177102373</v>
      </c>
      <c r="I139" s="165">
        <v>7.8600327032107469</v>
      </c>
      <c r="J139" s="165">
        <v>8.103647292144462</v>
      </c>
      <c r="K139" s="165">
        <v>8.9893689105561929</v>
      </c>
      <c r="L139" s="165">
        <v>15.995034871640188</v>
      </c>
      <c r="M139" s="165">
        <v>3.1192944070838182</v>
      </c>
      <c r="N139" s="165">
        <v>100</v>
      </c>
    </row>
    <row r="140" spans="1:14" ht="15" customHeight="1" x14ac:dyDescent="0.25">
      <c r="A140" s="39" t="s">
        <v>8</v>
      </c>
      <c r="B140" s="40" t="s">
        <v>11</v>
      </c>
      <c r="C140" s="165">
        <v>0.22409837025710327</v>
      </c>
      <c r="D140" s="165">
        <v>14.53505777730075</v>
      </c>
      <c r="E140" s="165">
        <v>10.38900225292096</v>
      </c>
      <c r="F140" s="165">
        <v>2.89052599980438</v>
      </c>
      <c r="G140" s="165">
        <v>22.05298119497203</v>
      </c>
      <c r="H140" s="165">
        <v>9.3910337810016387</v>
      </c>
      <c r="I140" s="165">
        <v>12.466712109066746</v>
      </c>
      <c r="J140" s="165">
        <v>5.8068437598689568</v>
      </c>
      <c r="K140" s="165">
        <v>13.834540754732336</v>
      </c>
      <c r="L140" s="165">
        <v>14.833445631378831</v>
      </c>
      <c r="M140" s="165">
        <v>3.9647606216172351</v>
      </c>
      <c r="N140" s="165">
        <v>100</v>
      </c>
    </row>
    <row r="141" spans="1:14" ht="15" customHeight="1" x14ac:dyDescent="0.25">
      <c r="A141" s="39" t="s">
        <v>62</v>
      </c>
      <c r="B141" s="40" t="s">
        <v>17</v>
      </c>
      <c r="C141" s="165">
        <v>4.8784770954868062</v>
      </c>
      <c r="D141" s="165">
        <v>29.882917050719932</v>
      </c>
      <c r="E141" s="165">
        <v>22.140089275571256</v>
      </c>
      <c r="F141" s="165">
        <v>6.3443147454418787</v>
      </c>
      <c r="G141" s="165">
        <v>29.120173250085912</v>
      </c>
      <c r="H141" s="165">
        <v>1.7565764454311488</v>
      </c>
      <c r="I141" s="165">
        <v>1.3266920642396003</v>
      </c>
      <c r="J141" s="165">
        <v>10.402100341136881</v>
      </c>
      <c r="K141" s="165">
        <v>3.7359617084954575</v>
      </c>
      <c r="L141" s="165">
        <v>10.694634688767231</v>
      </c>
      <c r="M141" s="165">
        <v>1.8581526101951678</v>
      </c>
      <c r="N141" s="165">
        <v>100</v>
      </c>
    </row>
    <row r="142" spans="1:14" ht="15" customHeight="1" x14ac:dyDescent="0.25">
      <c r="A142" s="39" t="s">
        <v>12</v>
      </c>
      <c r="B142" s="40" t="s">
        <v>18</v>
      </c>
      <c r="C142" s="165">
        <v>4.2460099075723363</v>
      </c>
      <c r="D142" s="165">
        <v>34.251771347186349</v>
      </c>
      <c r="E142" s="165">
        <v>28.711503815364527</v>
      </c>
      <c r="F142" s="165">
        <v>6.2385440605203195</v>
      </c>
      <c r="G142" s="165">
        <v>15.918912753550782</v>
      </c>
      <c r="H142" s="165">
        <v>1.4403942681781907</v>
      </c>
      <c r="I142" s="165">
        <v>2.9696443984641103</v>
      </c>
      <c r="J142" s="165">
        <v>10.710330324622667</v>
      </c>
      <c r="K142" s="165">
        <v>3.2144650360549907</v>
      </c>
      <c r="L142" s="165">
        <v>19.188313704036897</v>
      </c>
      <c r="M142" s="165">
        <v>1.8216141998133584</v>
      </c>
      <c r="N142" s="165">
        <v>100</v>
      </c>
    </row>
    <row r="143" spans="1:14" ht="15" customHeight="1" x14ac:dyDescent="0.25">
      <c r="A143" s="39" t="s">
        <v>63</v>
      </c>
      <c r="B143" s="40" t="s">
        <v>20</v>
      </c>
      <c r="C143" s="165">
        <v>4.6135351250731276</v>
      </c>
      <c r="D143" s="165">
        <v>36.147633920502976</v>
      </c>
      <c r="E143" s="165">
        <v>31.106238414983856</v>
      </c>
      <c r="F143" s="165">
        <v>4.9376038141722125</v>
      </c>
      <c r="G143" s="165">
        <v>15.197632297306166</v>
      </c>
      <c r="H143" s="165">
        <v>2.8510863655861538</v>
      </c>
      <c r="I143" s="165">
        <v>4.287088947292685</v>
      </c>
      <c r="J143" s="165">
        <v>8.2995036730095944</v>
      </c>
      <c r="K143" s="165">
        <v>4.5537803869228393</v>
      </c>
      <c r="L143" s="165">
        <v>16.80025044624503</v>
      </c>
      <c r="M143" s="165">
        <v>2.3118850238892028</v>
      </c>
      <c r="N143" s="165">
        <v>100</v>
      </c>
    </row>
    <row r="144" spans="1:14" ht="15" customHeight="1" x14ac:dyDescent="0.25">
      <c r="A144" s="39" t="s">
        <v>64</v>
      </c>
      <c r="B144" s="40" t="s">
        <v>21</v>
      </c>
      <c r="C144" s="165">
        <v>13.446244354915478</v>
      </c>
      <c r="D144" s="165">
        <v>32.630026601347843</v>
      </c>
      <c r="E144" s="165">
        <v>26.62802260339306</v>
      </c>
      <c r="F144" s="165">
        <v>4.5157591658445693</v>
      </c>
      <c r="G144" s="165">
        <v>14.405149300575316</v>
      </c>
      <c r="H144" s="165">
        <v>0.97378942747329578</v>
      </c>
      <c r="I144" s="165">
        <v>5.3217896205669568</v>
      </c>
      <c r="J144" s="165">
        <v>8.8537122243606596</v>
      </c>
      <c r="K144" s="165">
        <v>4.3041890196971506</v>
      </c>
      <c r="L144" s="165">
        <v>13.333353360802827</v>
      </c>
      <c r="M144" s="165">
        <v>2.2159869244158998</v>
      </c>
      <c r="N144" s="165">
        <v>100</v>
      </c>
    </row>
    <row r="145" spans="1:14" ht="15" customHeight="1" x14ac:dyDescent="0.25">
      <c r="A145" s="39" t="s">
        <v>65</v>
      </c>
      <c r="B145" s="40" t="s">
        <v>27</v>
      </c>
      <c r="C145" s="165">
        <v>7.2271160786128066</v>
      </c>
      <c r="D145" s="165">
        <v>39.152936050858393</v>
      </c>
      <c r="E145" s="165">
        <v>35.224117649349864</v>
      </c>
      <c r="F145" s="165">
        <v>4.5548864317375291</v>
      </c>
      <c r="G145" s="165">
        <v>14.660825009272472</v>
      </c>
      <c r="H145" s="165">
        <v>2.5432641641654681</v>
      </c>
      <c r="I145" s="165">
        <v>3.4968511477150814</v>
      </c>
      <c r="J145" s="165">
        <v>9.8077077948228659</v>
      </c>
      <c r="K145" s="165">
        <v>5.0646939144779966</v>
      </c>
      <c r="L145" s="165">
        <v>11.97099396520149</v>
      </c>
      <c r="M145" s="165">
        <v>1.5207254431359065</v>
      </c>
      <c r="N145" s="165">
        <v>100</v>
      </c>
    </row>
    <row r="146" spans="1:14" ht="15" customHeight="1" x14ac:dyDescent="0.25">
      <c r="A146" s="39" t="s">
        <v>66</v>
      </c>
      <c r="B146" s="40" t="s">
        <v>51</v>
      </c>
      <c r="C146" s="165">
        <v>17.745920177744239</v>
      </c>
      <c r="D146" s="165">
        <v>22.644128129223276</v>
      </c>
      <c r="E146" s="165">
        <v>19.070784638028019</v>
      </c>
      <c r="F146" s="165">
        <v>4.6315783943443787</v>
      </c>
      <c r="G146" s="165">
        <v>11.525363979650137</v>
      </c>
      <c r="H146" s="165">
        <v>1.8326633883230212</v>
      </c>
      <c r="I146" s="165">
        <v>6.0992416524555972</v>
      </c>
      <c r="J146" s="165">
        <v>11.201472757767096</v>
      </c>
      <c r="K146" s="165">
        <v>4.0731945637234794</v>
      </c>
      <c r="L146" s="165">
        <v>18.101016377952767</v>
      </c>
      <c r="M146" s="165">
        <v>2.1454205788160192</v>
      </c>
      <c r="N146" s="165">
        <v>100</v>
      </c>
    </row>
    <row r="147" spans="1:14" ht="15" customHeight="1" x14ac:dyDescent="0.25">
      <c r="A147" s="39" t="s">
        <v>67</v>
      </c>
      <c r="B147" s="40" t="s">
        <v>24</v>
      </c>
      <c r="C147" s="165">
        <v>19.436858040919304</v>
      </c>
      <c r="D147" s="165">
        <v>23.202649849434916</v>
      </c>
      <c r="E147" s="165">
        <v>18.530876784571465</v>
      </c>
      <c r="F147" s="165">
        <v>6.1473332255253155</v>
      </c>
      <c r="G147" s="165">
        <v>11.543280141934524</v>
      </c>
      <c r="H147" s="165">
        <v>1.2114611215972564</v>
      </c>
      <c r="I147" s="165">
        <v>4.0531381787526675</v>
      </c>
      <c r="J147" s="165">
        <v>11.56736309419772</v>
      </c>
      <c r="K147" s="165">
        <v>2.8262765831872962</v>
      </c>
      <c r="L147" s="165">
        <v>18.019616844018206</v>
      </c>
      <c r="M147" s="165">
        <v>1.9920229204327684</v>
      </c>
      <c r="N147" s="165">
        <v>100</v>
      </c>
    </row>
    <row r="148" spans="1:14" ht="15" customHeight="1" x14ac:dyDescent="0.25">
      <c r="A148" s="39" t="s">
        <v>13</v>
      </c>
      <c r="B148" s="40" t="s">
        <v>25</v>
      </c>
      <c r="C148" s="165">
        <v>14.24088114245847</v>
      </c>
      <c r="D148" s="165">
        <v>23.445047010603069</v>
      </c>
      <c r="E148" s="165">
        <v>18.156806279487686</v>
      </c>
      <c r="F148" s="165">
        <v>4.6577197804418233</v>
      </c>
      <c r="G148" s="165">
        <v>13.201795024242468</v>
      </c>
      <c r="H148" s="165">
        <v>3.1979386820166109</v>
      </c>
      <c r="I148" s="165">
        <v>2.0710732193671739</v>
      </c>
      <c r="J148" s="165">
        <v>13.414788868606459</v>
      </c>
      <c r="K148" s="165">
        <v>2.2884463507255446</v>
      </c>
      <c r="L148" s="165">
        <v>21.304582288986413</v>
      </c>
      <c r="M148" s="165">
        <v>2.1777276325519712</v>
      </c>
      <c r="N148" s="165">
        <v>100</v>
      </c>
    </row>
    <row r="149" spans="1:14" ht="15" customHeight="1" x14ac:dyDescent="0.25">
      <c r="A149" s="39" t="s">
        <v>68</v>
      </c>
      <c r="B149" s="40" t="s">
        <v>26</v>
      </c>
      <c r="C149" s="165">
        <v>9.7862821919041298</v>
      </c>
      <c r="D149" s="165">
        <v>26.507689587066018</v>
      </c>
      <c r="E149" s="165">
        <v>22.294403012419551</v>
      </c>
      <c r="F149" s="165">
        <v>6.4698236677876793</v>
      </c>
      <c r="G149" s="165">
        <v>11.817970079885002</v>
      </c>
      <c r="H149" s="165">
        <v>1.9678988546898348</v>
      </c>
      <c r="I149" s="165">
        <v>3.1438473142741481</v>
      </c>
      <c r="J149" s="165">
        <v>13.605851534118935</v>
      </c>
      <c r="K149" s="165">
        <v>4.8833542813544701</v>
      </c>
      <c r="L149" s="165">
        <v>19.225601188692025</v>
      </c>
      <c r="M149" s="165">
        <v>2.5916813002277435</v>
      </c>
      <c r="N149" s="165">
        <v>100</v>
      </c>
    </row>
    <row r="150" spans="1:14" ht="15" customHeight="1" x14ac:dyDescent="0.25">
      <c r="A150" s="39" t="s">
        <v>14</v>
      </c>
      <c r="B150" s="40" t="s">
        <v>29</v>
      </c>
      <c r="C150" s="165">
        <v>11.431077563197464</v>
      </c>
      <c r="D150" s="165">
        <v>19.945114839283896</v>
      </c>
      <c r="E150" s="165">
        <v>14.910635656743644</v>
      </c>
      <c r="F150" s="165">
        <v>6.3322063558604631</v>
      </c>
      <c r="G150" s="165">
        <v>16.482679966616487</v>
      </c>
      <c r="H150" s="165">
        <v>4.3263852943746128</v>
      </c>
      <c r="I150" s="165">
        <v>3.8715852046156929</v>
      </c>
      <c r="J150" s="165">
        <v>9.749667691629714</v>
      </c>
      <c r="K150" s="165">
        <v>5.714266905057336</v>
      </c>
      <c r="L150" s="165">
        <v>19.272769462153022</v>
      </c>
      <c r="M150" s="165">
        <v>2.874246717211324</v>
      </c>
      <c r="N150" s="165">
        <v>100</v>
      </c>
    </row>
    <row r="151" spans="1:14" ht="15" customHeight="1" x14ac:dyDescent="0.25">
      <c r="A151" s="39" t="s">
        <v>15</v>
      </c>
      <c r="B151" s="40" t="s">
        <v>30</v>
      </c>
      <c r="C151" s="165">
        <v>15.492128198923677</v>
      </c>
      <c r="D151" s="165">
        <v>16.204022250663481</v>
      </c>
      <c r="E151" s="165">
        <v>12.178824104813554</v>
      </c>
      <c r="F151" s="165">
        <v>7.160374432620638</v>
      </c>
      <c r="G151" s="165">
        <v>15.183977834428763</v>
      </c>
      <c r="H151" s="165">
        <v>1.712249885243861</v>
      </c>
      <c r="I151" s="165">
        <v>1.9161046453116393</v>
      </c>
      <c r="J151" s="165">
        <v>13.285564841491309</v>
      </c>
      <c r="K151" s="165">
        <v>3.1715673132299131</v>
      </c>
      <c r="L151" s="165">
        <v>23.228937955491048</v>
      </c>
      <c r="M151" s="165">
        <v>2.6450726425956499</v>
      </c>
      <c r="N151" s="165">
        <v>100</v>
      </c>
    </row>
    <row r="152" spans="1:14" ht="15" customHeight="1" x14ac:dyDescent="0.25">
      <c r="A152" s="39" t="s">
        <v>69</v>
      </c>
      <c r="B152" s="40" t="s">
        <v>28</v>
      </c>
      <c r="C152" s="165">
        <v>5.6112157405018497</v>
      </c>
      <c r="D152" s="165">
        <v>27.525869688079936</v>
      </c>
      <c r="E152" s="165">
        <v>23.977986022853738</v>
      </c>
      <c r="F152" s="165">
        <v>5.5942349278941652</v>
      </c>
      <c r="G152" s="165">
        <v>13.954221648628979</v>
      </c>
      <c r="H152" s="165">
        <v>2.4599259334800752</v>
      </c>
      <c r="I152" s="165">
        <v>3.8539889683370112</v>
      </c>
      <c r="J152" s="165">
        <v>9.910808474362474</v>
      </c>
      <c r="K152" s="165">
        <v>4.1299292374972172</v>
      </c>
      <c r="L152" s="165">
        <v>24.133585861839528</v>
      </c>
      <c r="M152" s="165">
        <v>2.8262195193787565</v>
      </c>
      <c r="N152" s="165">
        <v>100</v>
      </c>
    </row>
    <row r="153" spans="1:14" ht="15" customHeight="1" x14ac:dyDescent="0.25">
      <c r="A153" s="39" t="s">
        <v>70</v>
      </c>
      <c r="B153" s="40" t="s">
        <v>19</v>
      </c>
      <c r="C153" s="165">
        <v>5.6513807699338514</v>
      </c>
      <c r="D153" s="165">
        <v>43.369721910965829</v>
      </c>
      <c r="E153" s="165">
        <v>36.588612821774532</v>
      </c>
      <c r="F153" s="165">
        <v>5.5662512375921143</v>
      </c>
      <c r="G153" s="165">
        <v>10.683226193819532</v>
      </c>
      <c r="H153" s="165">
        <v>1.325419241587986</v>
      </c>
      <c r="I153" s="165">
        <v>2.141753673906706</v>
      </c>
      <c r="J153" s="165">
        <v>9.2964793443909723</v>
      </c>
      <c r="K153" s="165">
        <v>2.7586775744269199</v>
      </c>
      <c r="L153" s="165">
        <v>17.165970196270294</v>
      </c>
      <c r="M153" s="165">
        <v>2.0411198571057865</v>
      </c>
      <c r="N153" s="165">
        <v>100</v>
      </c>
    </row>
    <row r="154" spans="1:14" ht="15" customHeight="1" x14ac:dyDescent="0.25">
      <c r="A154" s="36" t="s">
        <v>9</v>
      </c>
      <c r="B154" s="38" t="s">
        <v>37</v>
      </c>
      <c r="C154" s="165">
        <v>2.4494763156173525</v>
      </c>
      <c r="D154" s="165">
        <v>19.688432243124151</v>
      </c>
      <c r="E154" s="165">
        <v>14.66493165976954</v>
      </c>
      <c r="F154" s="165">
        <v>6.6007131546788349</v>
      </c>
      <c r="G154" s="165">
        <v>24.935961847415658</v>
      </c>
      <c r="H154" s="165">
        <v>2.874158251213478</v>
      </c>
      <c r="I154" s="165">
        <v>4.3436929975050935</v>
      </c>
      <c r="J154" s="165">
        <v>13.425681555623154</v>
      </c>
      <c r="K154" s="165">
        <v>6.8680406109193335</v>
      </c>
      <c r="L154" s="165">
        <v>14.957437617817249</v>
      </c>
      <c r="M154" s="165">
        <v>3.8564054060857078</v>
      </c>
      <c r="N154" s="165">
        <v>100</v>
      </c>
    </row>
    <row r="155" spans="1:14" ht="15" customHeight="1" x14ac:dyDescent="0.25">
      <c r="A155" s="39" t="s">
        <v>71</v>
      </c>
      <c r="B155" s="40" t="s">
        <v>22</v>
      </c>
      <c r="C155" s="165">
        <v>1.047803191977672</v>
      </c>
      <c r="D155" s="165">
        <v>33.962588822784603</v>
      </c>
      <c r="E155" s="165">
        <v>27.504679518142815</v>
      </c>
      <c r="F155" s="165">
        <v>5.0179418454704647</v>
      </c>
      <c r="G155" s="165">
        <v>21.215041077794094</v>
      </c>
      <c r="H155" s="165">
        <v>2.6838068140878506</v>
      </c>
      <c r="I155" s="165">
        <v>3.3758020524234107</v>
      </c>
      <c r="J155" s="165">
        <v>11.059593551984525</v>
      </c>
      <c r="K155" s="165">
        <v>6.4206056868225252</v>
      </c>
      <c r="L155" s="165">
        <v>12.030905638682798</v>
      </c>
      <c r="M155" s="165">
        <v>3.1859113179720606</v>
      </c>
      <c r="N155" s="165">
        <v>100</v>
      </c>
    </row>
    <row r="156" spans="1:14" ht="15" customHeight="1" x14ac:dyDescent="0.25">
      <c r="A156" s="39" t="s">
        <v>72</v>
      </c>
      <c r="B156" s="40" t="s">
        <v>23</v>
      </c>
      <c r="C156" s="165">
        <v>13.353600476552957</v>
      </c>
      <c r="D156" s="165">
        <v>10.25391466846788</v>
      </c>
      <c r="E156" s="165">
        <v>4.3897732534011942</v>
      </c>
      <c r="F156" s="165">
        <v>11.198085300696535</v>
      </c>
      <c r="G156" s="165">
        <v>17.830918541192474</v>
      </c>
      <c r="H156" s="165">
        <v>1.4298111783376437</v>
      </c>
      <c r="I156" s="165">
        <v>2.0435519827157309</v>
      </c>
      <c r="J156" s="165">
        <v>16.720026572101119</v>
      </c>
      <c r="K156" s="165">
        <v>2.7391021148825354</v>
      </c>
      <c r="L156" s="165">
        <v>20.790611398959637</v>
      </c>
      <c r="M156" s="165">
        <v>3.6403777660934811</v>
      </c>
      <c r="N156" s="165">
        <v>100</v>
      </c>
    </row>
    <row r="157" spans="1:14" ht="15" customHeight="1" x14ac:dyDescent="0.25">
      <c r="A157" s="39" t="s">
        <v>73</v>
      </c>
      <c r="B157" s="40" t="s">
        <v>31</v>
      </c>
      <c r="C157" s="165">
        <v>6.1515106451392239</v>
      </c>
      <c r="D157" s="165">
        <v>9.169467364902399</v>
      </c>
      <c r="E157" s="165">
        <v>5.1889959545036497</v>
      </c>
      <c r="F157" s="165">
        <v>7.4298783690363193</v>
      </c>
      <c r="G157" s="165">
        <v>21.471074412286217</v>
      </c>
      <c r="H157" s="165">
        <v>1.8002174293666267</v>
      </c>
      <c r="I157" s="165">
        <v>5.3113194900843617</v>
      </c>
      <c r="J157" s="165">
        <v>19.695084968371461</v>
      </c>
      <c r="K157" s="165">
        <v>7.2501436373134842</v>
      </c>
      <c r="L157" s="165">
        <v>17.644488868845141</v>
      </c>
      <c r="M157" s="165">
        <v>4.0768148146547576</v>
      </c>
      <c r="N157" s="165">
        <v>100</v>
      </c>
    </row>
    <row r="158" spans="1:14" ht="15" customHeight="1" x14ac:dyDescent="0.25">
      <c r="A158" s="39" t="s">
        <v>74</v>
      </c>
      <c r="B158" s="40" t="s">
        <v>32</v>
      </c>
      <c r="C158" s="165">
        <v>2.0786680017278769</v>
      </c>
      <c r="D158" s="165">
        <v>15.789014109560931</v>
      </c>
      <c r="E158" s="165">
        <v>11.87047892423212</v>
      </c>
      <c r="F158" s="165">
        <v>6.9154912912077915</v>
      </c>
      <c r="G158" s="165">
        <v>21.88407098801212</v>
      </c>
      <c r="H158" s="165">
        <v>2.1101295816424832</v>
      </c>
      <c r="I158" s="165">
        <v>4.4456674812806005</v>
      </c>
      <c r="J158" s="165">
        <v>19.182268910877447</v>
      </c>
      <c r="K158" s="165">
        <v>5.5671054762757173</v>
      </c>
      <c r="L158" s="165">
        <v>16.926802479704726</v>
      </c>
      <c r="M158" s="165">
        <v>5.1007816797102947</v>
      </c>
      <c r="N158" s="165">
        <v>100</v>
      </c>
    </row>
    <row r="159" spans="1:14" ht="15" customHeight="1" x14ac:dyDescent="0.25">
      <c r="A159" s="39" t="s">
        <v>75</v>
      </c>
      <c r="B159" s="40" t="s">
        <v>33</v>
      </c>
      <c r="C159" s="165">
        <v>1.714701235014596</v>
      </c>
      <c r="D159" s="165">
        <v>11.310759450435867</v>
      </c>
      <c r="E159" s="165">
        <v>7.8750945984189258</v>
      </c>
      <c r="F159" s="165">
        <v>6.7053854077760153</v>
      </c>
      <c r="G159" s="165">
        <v>24.941101508669583</v>
      </c>
      <c r="H159" s="165">
        <v>3.8858510926239651</v>
      </c>
      <c r="I159" s="165">
        <v>5.7176626322776194</v>
      </c>
      <c r="J159" s="165">
        <v>14.514159473762669</v>
      </c>
      <c r="K159" s="165">
        <v>7.7553401349177999</v>
      </c>
      <c r="L159" s="165">
        <v>18.540779701787905</v>
      </c>
      <c r="M159" s="165">
        <v>4.9142593627339766</v>
      </c>
      <c r="N159" s="165">
        <v>100</v>
      </c>
    </row>
    <row r="160" spans="1:14" ht="15" customHeight="1" x14ac:dyDescent="0.25">
      <c r="A160" s="39" t="s">
        <v>76</v>
      </c>
      <c r="B160" s="40" t="s">
        <v>34</v>
      </c>
      <c r="C160" s="165">
        <v>1.8912850012070732</v>
      </c>
      <c r="D160" s="165">
        <v>24.091782538915854</v>
      </c>
      <c r="E160" s="165">
        <v>17.596737860701023</v>
      </c>
      <c r="F160" s="165">
        <v>6.2987142791587738</v>
      </c>
      <c r="G160" s="165">
        <v>28.967510618176405</v>
      </c>
      <c r="H160" s="165">
        <v>2.8949361872256416</v>
      </c>
      <c r="I160" s="165">
        <v>3.9527634559157199</v>
      </c>
      <c r="J160" s="165">
        <v>10.489409169634564</v>
      </c>
      <c r="K160" s="165">
        <v>6.7546141437923053</v>
      </c>
      <c r="L160" s="165">
        <v>11.467693114110784</v>
      </c>
      <c r="M160" s="165">
        <v>3.1912914918628923</v>
      </c>
      <c r="N160" s="165">
        <v>100</v>
      </c>
    </row>
    <row r="161" spans="1:14" ht="15" customHeight="1" x14ac:dyDescent="0.25">
      <c r="A161" s="39" t="s">
        <v>16</v>
      </c>
      <c r="B161" s="40" t="s">
        <v>35</v>
      </c>
      <c r="C161" s="165">
        <v>3.08778254277627</v>
      </c>
      <c r="D161" s="165">
        <v>5.3616215938165483</v>
      </c>
      <c r="E161" s="165">
        <v>1.9017749835369087</v>
      </c>
      <c r="F161" s="165">
        <v>9.5713890403291551</v>
      </c>
      <c r="G161" s="165">
        <v>36.72491939955885</v>
      </c>
      <c r="H161" s="165">
        <v>2.6578562729518969</v>
      </c>
      <c r="I161" s="165">
        <v>3.876404992832394</v>
      </c>
      <c r="J161" s="165">
        <v>12.2851973039364</v>
      </c>
      <c r="K161" s="165">
        <v>7.7393696314111651</v>
      </c>
      <c r="L161" s="165">
        <v>15.356314563071601</v>
      </c>
      <c r="M161" s="165">
        <v>3.3391446593157244</v>
      </c>
      <c r="N161" s="165">
        <v>100</v>
      </c>
    </row>
  </sheetData>
  <mergeCells count="1">
    <mergeCell ref="A40:D40"/>
  </mergeCells>
  <hyperlinks>
    <hyperlink ref="A35" r:id="rId1" xr:uid="{00000000-0004-0000-2400-000000000000}"/>
    <hyperlink ref="A40" r:id="rId2" xr:uid="{00000000-0004-0000-24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2" max="16383" man="1"/>
    <brk id="106" max="16383" man="1"/>
    <brk id="134" max="16383" man="1"/>
  </rowBreaks>
  <drawing r:id="rId4"/>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N162"/>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4</v>
      </c>
      <c r="B1" s="5"/>
      <c r="C1" s="6"/>
      <c r="D1" s="6"/>
      <c r="E1" s="6"/>
      <c r="F1" s="6"/>
      <c r="G1" s="6"/>
      <c r="H1" s="6"/>
    </row>
    <row r="2" spans="1:12" ht="15" customHeight="1" x14ac:dyDescent="0.25">
      <c r="A2" s="102" t="s">
        <v>194</v>
      </c>
      <c r="B2" s="103"/>
      <c r="C2" s="103"/>
      <c r="D2" s="103"/>
      <c r="E2" s="103"/>
      <c r="F2" s="103"/>
      <c r="G2" s="103"/>
      <c r="H2" s="101"/>
    </row>
    <row r="3" spans="1:12" ht="15" customHeight="1" x14ac:dyDescent="0.25">
      <c r="A3" s="106" t="s">
        <v>250</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4062670.71927812</v>
      </c>
      <c r="D9" s="139">
        <v>43835490.649085611</v>
      </c>
      <c r="E9" s="200">
        <v>331990192.534401</v>
      </c>
      <c r="F9" s="139">
        <v>4254.4745000000003</v>
      </c>
      <c r="G9" s="139">
        <v>10356.783362852007</v>
      </c>
      <c r="H9" s="139">
        <v>10303.38544727101</v>
      </c>
      <c r="I9" s="200">
        <v>78033.184247408455</v>
      </c>
      <c r="J9" s="164">
        <v>59.843633002655693</v>
      </c>
      <c r="K9" s="219"/>
      <c r="L9" s="221"/>
    </row>
    <row r="10" spans="1:12" ht="15" customHeight="1" x14ac:dyDescent="0.25">
      <c r="A10" s="36" t="s">
        <v>7</v>
      </c>
      <c r="B10" s="37" t="s">
        <v>36</v>
      </c>
      <c r="C10" s="141">
        <v>30068410.176514596</v>
      </c>
      <c r="D10" s="139">
        <v>29913382.271420114</v>
      </c>
      <c r="E10" s="200">
        <v>226550436.47494924</v>
      </c>
      <c r="F10" s="139">
        <v>2847.6215000000002</v>
      </c>
      <c r="G10" s="139">
        <v>10559.13160387172</v>
      </c>
      <c r="H10" s="139">
        <v>10504.690413181706</v>
      </c>
      <c r="I10" s="200">
        <v>79557.77706937147</v>
      </c>
      <c r="J10" s="164">
        <v>61.012842925279962</v>
      </c>
      <c r="K10" s="219"/>
      <c r="L10" s="221"/>
    </row>
    <row r="11" spans="1:12" ht="15" customHeight="1" x14ac:dyDescent="0.25">
      <c r="A11" s="39" t="s">
        <v>8</v>
      </c>
      <c r="B11" s="40" t="s">
        <v>11</v>
      </c>
      <c r="C11" s="141">
        <v>14854707.43408215</v>
      </c>
      <c r="D11" s="139">
        <v>14778118.942679439</v>
      </c>
      <c r="E11" s="200">
        <v>111922793.16209197</v>
      </c>
      <c r="F11" s="139">
        <v>795.48350000000005</v>
      </c>
      <c r="G11" s="139">
        <v>18673.809619033142</v>
      </c>
      <c r="H11" s="139">
        <v>18577.530448688674</v>
      </c>
      <c r="I11" s="200">
        <v>140697.81857460522</v>
      </c>
      <c r="J11" s="164">
        <v>107.90112822202997</v>
      </c>
      <c r="K11" s="219"/>
      <c r="L11" s="221"/>
    </row>
    <row r="12" spans="1:12" ht="15" customHeight="1" x14ac:dyDescent="0.25">
      <c r="A12" s="39" t="s">
        <v>62</v>
      </c>
      <c r="B12" s="40" t="s">
        <v>17</v>
      </c>
      <c r="C12" s="141">
        <v>2462366.7768262941</v>
      </c>
      <c r="D12" s="139">
        <v>2449671.2082629851</v>
      </c>
      <c r="E12" s="200">
        <v>18552702.479997713</v>
      </c>
      <c r="F12" s="139">
        <v>318.69049999999999</v>
      </c>
      <c r="G12" s="139">
        <v>7726.5145237347651</v>
      </c>
      <c r="H12" s="139">
        <v>7686.6778528477789</v>
      </c>
      <c r="I12" s="200">
        <v>58215.423679079591</v>
      </c>
      <c r="J12" s="164">
        <v>44.645396485414494</v>
      </c>
      <c r="K12" s="219"/>
      <c r="L12" s="221"/>
    </row>
    <row r="13" spans="1:12" ht="15" customHeight="1" x14ac:dyDescent="0.25">
      <c r="A13" s="39" t="s">
        <v>12</v>
      </c>
      <c r="B13" s="40" t="s">
        <v>18</v>
      </c>
      <c r="C13" s="141">
        <v>827596.13354696915</v>
      </c>
      <c r="D13" s="139">
        <v>823329.18048576964</v>
      </c>
      <c r="E13" s="200">
        <v>6235523.0682096398</v>
      </c>
      <c r="F13" s="139">
        <v>130.95099999999999</v>
      </c>
      <c r="G13" s="139">
        <v>6319.8916659435145</v>
      </c>
      <c r="H13" s="139">
        <v>6287.3073171321312</v>
      </c>
      <c r="I13" s="200">
        <v>47617.223757051419</v>
      </c>
      <c r="J13" s="164">
        <v>36.517639137825647</v>
      </c>
      <c r="K13" s="219"/>
      <c r="L13" s="221"/>
    </row>
    <row r="14" spans="1:12" ht="15" customHeight="1" x14ac:dyDescent="0.25">
      <c r="A14" s="39" t="s">
        <v>63</v>
      </c>
      <c r="B14" s="40" t="s">
        <v>20</v>
      </c>
      <c r="C14" s="141">
        <v>1474857.5385061486</v>
      </c>
      <c r="D14" s="139">
        <v>1467253.4093498287</v>
      </c>
      <c r="E14" s="200">
        <v>11112314.123874577</v>
      </c>
      <c r="F14" s="139">
        <v>174.41399999999999</v>
      </c>
      <c r="G14" s="139">
        <v>8456.0731277658251</v>
      </c>
      <c r="H14" s="139">
        <v>8412.4749696115505</v>
      </c>
      <c r="I14" s="200">
        <v>63712.282981151613</v>
      </c>
      <c r="J14" s="164">
        <v>48.860936757325888</v>
      </c>
      <c r="K14" s="219"/>
      <c r="L14" s="221"/>
    </row>
    <row r="15" spans="1:12" ht="15" customHeight="1" x14ac:dyDescent="0.25">
      <c r="A15" s="39" t="s">
        <v>64</v>
      </c>
      <c r="B15" s="40" t="s">
        <v>21</v>
      </c>
      <c r="C15" s="141">
        <v>923884.17438232782</v>
      </c>
      <c r="D15" s="139">
        <v>919120.77561053948</v>
      </c>
      <c r="E15" s="200">
        <v>6961005.3118836498</v>
      </c>
      <c r="F15" s="139">
        <v>114.33450000000001</v>
      </c>
      <c r="G15" s="139">
        <v>8080.5371465509343</v>
      </c>
      <c r="H15" s="139">
        <v>8038.8751917447444</v>
      </c>
      <c r="I15" s="200">
        <v>60882.80713068803</v>
      </c>
      <c r="J15" s="164">
        <v>46.691012307643526</v>
      </c>
      <c r="K15" s="219"/>
      <c r="L15" s="221"/>
    </row>
    <row r="16" spans="1:12" ht="15" customHeight="1" x14ac:dyDescent="0.25">
      <c r="A16" s="39" t="s">
        <v>65</v>
      </c>
      <c r="B16" s="40" t="s">
        <v>27</v>
      </c>
      <c r="C16" s="141">
        <v>1093546.6050142888</v>
      </c>
      <c r="D16" s="139">
        <v>1087908.4539346895</v>
      </c>
      <c r="E16" s="200">
        <v>8239326.8954801597</v>
      </c>
      <c r="F16" s="139">
        <v>113.4145</v>
      </c>
      <c r="G16" s="139">
        <v>9642.0352337160475</v>
      </c>
      <c r="H16" s="139">
        <v>9592.3224449668214</v>
      </c>
      <c r="I16" s="200">
        <v>72647.914468433577</v>
      </c>
      <c r="J16" s="164">
        <v>55.713670713131819</v>
      </c>
      <c r="K16" s="219"/>
      <c r="L16" s="221"/>
    </row>
    <row r="17" spans="1:12" ht="15" customHeight="1" x14ac:dyDescent="0.25">
      <c r="A17" s="39" t="s">
        <v>66</v>
      </c>
      <c r="B17" s="40" t="s">
        <v>51</v>
      </c>
      <c r="C17" s="141">
        <v>794562.27665391099</v>
      </c>
      <c r="D17" s="139">
        <v>790465.6408659314</v>
      </c>
      <c r="E17" s="200">
        <v>5986629.4734488931</v>
      </c>
      <c r="F17" s="139">
        <v>116.834</v>
      </c>
      <c r="G17" s="139">
        <v>6800.7795389519397</v>
      </c>
      <c r="H17" s="139">
        <v>6765.7158093186181</v>
      </c>
      <c r="I17" s="200">
        <v>51240.473436233398</v>
      </c>
      <c r="J17" s="164">
        <v>39.296308574029737</v>
      </c>
      <c r="K17" s="219"/>
      <c r="L17" s="221"/>
    </row>
    <row r="18" spans="1:12" ht="15" customHeight="1" x14ac:dyDescent="0.25">
      <c r="A18" s="39" t="s">
        <v>67</v>
      </c>
      <c r="B18" s="40" t="s">
        <v>24</v>
      </c>
      <c r="C18" s="141">
        <v>498950.56378282787</v>
      </c>
      <c r="D18" s="139">
        <v>496378.05462138978</v>
      </c>
      <c r="E18" s="200">
        <v>3759343.022821717</v>
      </c>
      <c r="F18" s="139">
        <v>83.024500000000003</v>
      </c>
      <c r="G18" s="139">
        <v>6009.6786344130687</v>
      </c>
      <c r="H18" s="139">
        <v>5978.6936942877073</v>
      </c>
      <c r="I18" s="200">
        <v>45279.923670985263</v>
      </c>
      <c r="J18" s="164">
        <v>34.725164180964413</v>
      </c>
      <c r="K18" s="219"/>
      <c r="L18" s="221"/>
    </row>
    <row r="19" spans="1:12" ht="15" customHeight="1" x14ac:dyDescent="0.25">
      <c r="A19" s="39" t="s">
        <v>13</v>
      </c>
      <c r="B19" s="40" t="s">
        <v>25</v>
      </c>
      <c r="C19" s="141">
        <v>463353.44852405932</v>
      </c>
      <c r="D19" s="139">
        <v>460964.4723852711</v>
      </c>
      <c r="E19" s="200">
        <v>3491136.5579045252</v>
      </c>
      <c r="F19" s="139">
        <v>75.807000000000002</v>
      </c>
      <c r="G19" s="139">
        <v>6112.2778704349112</v>
      </c>
      <c r="H19" s="139">
        <v>6080.7639450878032</v>
      </c>
      <c r="I19" s="200">
        <v>46052.957614791841</v>
      </c>
      <c r="J19" s="164">
        <v>35.318003753998916</v>
      </c>
      <c r="K19" s="219"/>
      <c r="L19" s="221"/>
    </row>
    <row r="20" spans="1:12" ht="15" customHeight="1" x14ac:dyDescent="0.25">
      <c r="A20" s="39" t="s">
        <v>68</v>
      </c>
      <c r="B20" s="40" t="s">
        <v>26</v>
      </c>
      <c r="C20" s="141">
        <v>892933.09441395232</v>
      </c>
      <c r="D20" s="139">
        <v>888329.27445127757</v>
      </c>
      <c r="E20" s="200">
        <v>6727804.3998619244</v>
      </c>
      <c r="F20" s="139">
        <v>155.834</v>
      </c>
      <c r="G20" s="139">
        <v>5730.0274292770018</v>
      </c>
      <c r="H20" s="139">
        <v>5700.4843259576055</v>
      </c>
      <c r="I20" s="200">
        <v>43172.891665887575</v>
      </c>
      <c r="J20" s="164">
        <v>33.109281768193284</v>
      </c>
      <c r="K20" s="219"/>
      <c r="L20" s="221"/>
    </row>
    <row r="21" spans="1:12" ht="15" customHeight="1" x14ac:dyDescent="0.25">
      <c r="A21" s="39" t="s">
        <v>14</v>
      </c>
      <c r="B21" s="40" t="s">
        <v>29</v>
      </c>
      <c r="C21" s="141">
        <v>2450838.1127381874</v>
      </c>
      <c r="D21" s="139">
        <v>2438201.9841197114</v>
      </c>
      <c r="E21" s="200">
        <v>18465839.760425873</v>
      </c>
      <c r="F21" s="139">
        <v>300.83800000000002</v>
      </c>
      <c r="G21" s="139">
        <v>8146.7039161880721</v>
      </c>
      <c r="H21" s="139">
        <v>8104.7008161193444</v>
      </c>
      <c r="I21" s="200">
        <v>61381.340656519031</v>
      </c>
      <c r="J21" s="164">
        <v>47.073337566404724</v>
      </c>
      <c r="K21" s="219"/>
      <c r="L21" s="221"/>
    </row>
    <row r="22" spans="1:12" ht="15" customHeight="1" x14ac:dyDescent="0.25">
      <c r="A22" s="39" t="s">
        <v>15</v>
      </c>
      <c r="B22" s="40" t="s">
        <v>30</v>
      </c>
      <c r="C22" s="141">
        <v>1052933.8120960102</v>
      </c>
      <c r="D22" s="139">
        <v>1047505.0540694256</v>
      </c>
      <c r="E22" s="200">
        <v>7933329.8072373895</v>
      </c>
      <c r="F22" s="139">
        <v>175.739</v>
      </c>
      <c r="G22" s="139">
        <v>5991.4635459175834</v>
      </c>
      <c r="H22" s="139">
        <v>5960.572519869952</v>
      </c>
      <c r="I22" s="200">
        <v>45142.682086716035</v>
      </c>
      <c r="J22" s="164">
        <v>34.619913638122647</v>
      </c>
      <c r="K22" s="219"/>
      <c r="L22" s="221"/>
    </row>
    <row r="23" spans="1:12" ht="15" customHeight="1" x14ac:dyDescent="0.25">
      <c r="A23" s="39" t="s">
        <v>69</v>
      </c>
      <c r="B23" s="40" t="s">
        <v>28</v>
      </c>
      <c r="C23" s="141">
        <v>965597.64289586595</v>
      </c>
      <c r="D23" s="139">
        <v>960619.17616405187</v>
      </c>
      <c r="E23" s="200">
        <v>7275295.4403989026</v>
      </c>
      <c r="F23" s="139">
        <v>125.5595</v>
      </c>
      <c r="G23" s="139">
        <v>7690.3590958538853</v>
      </c>
      <c r="H23" s="139">
        <v>7650.708836559973</v>
      </c>
      <c r="I23" s="200">
        <v>57943.010607711105</v>
      </c>
      <c r="J23" s="164">
        <v>44.436482956826261</v>
      </c>
      <c r="K23" s="219"/>
      <c r="L23" s="221"/>
    </row>
    <row r="24" spans="1:12" ht="15" customHeight="1" x14ac:dyDescent="0.25">
      <c r="A24" s="39" t="s">
        <v>70</v>
      </c>
      <c r="B24" s="40" t="s">
        <v>19</v>
      </c>
      <c r="C24" s="141">
        <v>1312282.5630516049</v>
      </c>
      <c r="D24" s="139">
        <v>1305516.644419804</v>
      </c>
      <c r="E24" s="200">
        <v>9887392.971312318</v>
      </c>
      <c r="F24" s="139">
        <v>166.69749999999999</v>
      </c>
      <c r="G24" s="139">
        <v>7872.2390140920224</v>
      </c>
      <c r="H24" s="139">
        <v>7831.6510110817744</v>
      </c>
      <c r="I24" s="200">
        <v>59313.384851676354</v>
      </c>
      <c r="J24" s="164">
        <v>45.487422683598602</v>
      </c>
      <c r="K24" s="219"/>
      <c r="L24" s="221"/>
    </row>
    <row r="25" spans="1:12" ht="15" customHeight="1" x14ac:dyDescent="0.25">
      <c r="A25" s="36" t="s">
        <v>9</v>
      </c>
      <c r="B25" s="38" t="s">
        <v>37</v>
      </c>
      <c r="C25" s="141">
        <v>13994260.54276352</v>
      </c>
      <c r="D25" s="139">
        <v>13922108.377665494</v>
      </c>
      <c r="E25" s="200">
        <v>105439756.05945174</v>
      </c>
      <c r="F25" s="139">
        <v>1406.8530000000001</v>
      </c>
      <c r="G25" s="139">
        <v>9947.2088006092454</v>
      </c>
      <c r="H25" s="139">
        <v>9895.9225858462069</v>
      </c>
      <c r="I25" s="200">
        <v>74947.244708190367</v>
      </c>
      <c r="J25" s="164">
        <v>57.477026602642155</v>
      </c>
      <c r="K25" s="219"/>
      <c r="L25" s="221"/>
    </row>
    <row r="26" spans="1:12" ht="15" customHeight="1" x14ac:dyDescent="0.25">
      <c r="A26" s="39" t="s">
        <v>71</v>
      </c>
      <c r="B26" s="40" t="s">
        <v>22</v>
      </c>
      <c r="C26" s="141">
        <v>3868872.040580356</v>
      </c>
      <c r="D26" s="139">
        <v>3848924.7562374589</v>
      </c>
      <c r="E26" s="200">
        <v>29150016.389752693</v>
      </c>
      <c r="F26" s="139">
        <v>294.68049999999999</v>
      </c>
      <c r="G26" s="139">
        <v>13129.039894327436</v>
      </c>
      <c r="H26" s="139">
        <v>13061.348668260909</v>
      </c>
      <c r="I26" s="200">
        <v>98920.751083810072</v>
      </c>
      <c r="J26" s="164">
        <v>75.862303727573263</v>
      </c>
      <c r="K26" s="219"/>
      <c r="L26" s="221"/>
    </row>
    <row r="27" spans="1:12" ht="15" customHeight="1" x14ac:dyDescent="0.25">
      <c r="A27" s="39" t="s">
        <v>72</v>
      </c>
      <c r="B27" s="40" t="s">
        <v>23</v>
      </c>
      <c r="C27" s="141">
        <v>389744.95357448148</v>
      </c>
      <c r="D27" s="139">
        <v>387735.49104157405</v>
      </c>
      <c r="E27" s="200">
        <v>2936533.3527069311</v>
      </c>
      <c r="F27" s="139">
        <v>49.240499999999997</v>
      </c>
      <c r="G27" s="139">
        <v>7915.1298945884282</v>
      </c>
      <c r="H27" s="139">
        <v>7874.3207530706241</v>
      </c>
      <c r="I27" s="200">
        <v>59636.54619077652</v>
      </c>
      <c r="J27" s="164">
        <v>45.735255048306946</v>
      </c>
      <c r="K27" s="219"/>
      <c r="L27" s="221"/>
    </row>
    <row r="28" spans="1:12" ht="15" customHeight="1" x14ac:dyDescent="0.25">
      <c r="A28" s="39" t="s">
        <v>73</v>
      </c>
      <c r="B28" s="40" t="s">
        <v>31</v>
      </c>
      <c r="C28" s="141">
        <v>1393599.3587645073</v>
      </c>
      <c r="D28" s="139">
        <v>1386414.183763169</v>
      </c>
      <c r="E28" s="200">
        <v>10500074.368611181</v>
      </c>
      <c r="F28" s="139">
        <v>171.511</v>
      </c>
      <c r="G28" s="139">
        <v>8125.4226187504437</v>
      </c>
      <c r="H28" s="139">
        <v>8083.5292416414632</v>
      </c>
      <c r="I28" s="200">
        <v>61220.996720975221</v>
      </c>
      <c r="J28" s="164">
        <v>46.950369835106429</v>
      </c>
      <c r="K28" s="219"/>
      <c r="L28" s="221"/>
    </row>
    <row r="29" spans="1:12" ht="15" customHeight="1" x14ac:dyDescent="0.25">
      <c r="A29" s="39" t="s">
        <v>74</v>
      </c>
      <c r="B29" s="40" t="s">
        <v>32</v>
      </c>
      <c r="C29" s="141">
        <v>855092.26510312431</v>
      </c>
      <c r="D29" s="139">
        <v>850683.54639324802</v>
      </c>
      <c r="E29" s="200">
        <v>6442692.6714194901</v>
      </c>
      <c r="F29" s="139">
        <v>106.36450000000001</v>
      </c>
      <c r="G29" s="139">
        <v>8039.2637120761556</v>
      </c>
      <c r="H29" s="139">
        <v>7997.814556484992</v>
      </c>
      <c r="I29" s="200">
        <v>60571.832438637794</v>
      </c>
      <c r="J29" s="164">
        <v>46.452525880059532</v>
      </c>
      <c r="K29" s="219"/>
      <c r="L29" s="221"/>
    </row>
    <row r="30" spans="1:12" ht="15" customHeight="1" x14ac:dyDescent="0.25">
      <c r="A30" s="39" t="s">
        <v>75</v>
      </c>
      <c r="B30" s="40" t="s">
        <v>33</v>
      </c>
      <c r="C30" s="141">
        <v>3602012.2571452274</v>
      </c>
      <c r="D30" s="139">
        <v>3583440.8590875398</v>
      </c>
      <c r="E30" s="200">
        <v>27139361.351460718</v>
      </c>
      <c r="F30" s="139">
        <v>454.95650000000001</v>
      </c>
      <c r="G30" s="139">
        <v>7917.2673808270183</v>
      </c>
      <c r="H30" s="139">
        <v>7876.4472187726515</v>
      </c>
      <c r="I30" s="200">
        <v>59652.651080841177</v>
      </c>
      <c r="J30" s="164">
        <v>45.747605885196066</v>
      </c>
      <c r="K30" s="219"/>
      <c r="L30" s="221"/>
    </row>
    <row r="31" spans="1:12" ht="15" customHeight="1" x14ac:dyDescent="0.25">
      <c r="A31" s="39" t="s">
        <v>76</v>
      </c>
      <c r="B31" s="40" t="s">
        <v>34</v>
      </c>
      <c r="C31" s="141">
        <v>2644867.7396116727</v>
      </c>
      <c r="D31" s="139">
        <v>2631231.2253258512</v>
      </c>
      <c r="E31" s="200">
        <v>19927755.984104149</v>
      </c>
      <c r="F31" s="139">
        <v>207.75</v>
      </c>
      <c r="G31" s="139">
        <v>12731.011983690361</v>
      </c>
      <c r="H31" s="139">
        <v>12665.372925756203</v>
      </c>
      <c r="I31" s="200">
        <v>95921.80979111504</v>
      </c>
      <c r="J31" s="164">
        <v>73.562416264983753</v>
      </c>
      <c r="K31" s="219"/>
      <c r="L31" s="221"/>
    </row>
    <row r="32" spans="1:12" ht="15" customHeight="1" x14ac:dyDescent="0.25">
      <c r="A32" s="39" t="s">
        <v>16</v>
      </c>
      <c r="B32" s="40" t="s">
        <v>35</v>
      </c>
      <c r="C32" s="141">
        <v>1240071.9279841494</v>
      </c>
      <c r="D32" s="139">
        <v>1233678.315816652</v>
      </c>
      <c r="E32" s="200">
        <v>9343321.9413965736</v>
      </c>
      <c r="F32" s="139">
        <v>122.35</v>
      </c>
      <c r="G32" s="139">
        <v>10135.446898113196</v>
      </c>
      <c r="H32" s="139">
        <v>10083.190157880279</v>
      </c>
      <c r="I32" s="200">
        <v>76365.524653833869</v>
      </c>
      <c r="J32" s="164">
        <v>58.564705202210973</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95</v>
      </c>
      <c r="B45" s="143"/>
      <c r="C45" s="143"/>
      <c r="D45" s="143"/>
      <c r="E45" s="143"/>
      <c r="F45" s="143"/>
      <c r="G45" s="143"/>
      <c r="H45" s="143"/>
      <c r="I45" s="143"/>
      <c r="J45" s="143"/>
      <c r="K45" s="143"/>
    </row>
    <row r="46" spans="1:11" ht="15" customHeight="1" x14ac:dyDescent="0.25">
      <c r="A46" s="111" t="s">
        <v>251</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543582.1048838687</v>
      </c>
      <c r="D55" s="141">
        <v>7602112.9654974062</v>
      </c>
      <c r="E55" s="141">
        <v>5633754.0352853835</v>
      </c>
      <c r="F55" s="141">
        <v>1842201.1055517534</v>
      </c>
      <c r="G55" s="141">
        <v>7977354.9797069244</v>
      </c>
      <c r="H55" s="141">
        <v>1762063.8231910525</v>
      </c>
      <c r="I55" s="141">
        <v>2337649.7098900476</v>
      </c>
      <c r="J55" s="141">
        <v>3605153.438488198</v>
      </c>
      <c r="K55" s="141">
        <v>3091164.4852667754</v>
      </c>
      <c r="L55" s="141">
        <v>5661866.3344508596</v>
      </c>
      <c r="M55" s="141">
        <v>1293451.613693163</v>
      </c>
      <c r="N55" s="141">
        <v>36716600.560620055</v>
      </c>
    </row>
    <row r="56" spans="1:14" ht="15" customHeight="1" x14ac:dyDescent="0.25">
      <c r="A56" s="36" t="s">
        <v>7</v>
      </c>
      <c r="B56" s="37" t="s">
        <v>36</v>
      </c>
      <c r="C56" s="141">
        <v>1260769.0558634675</v>
      </c>
      <c r="D56" s="141">
        <v>5511140.680166183</v>
      </c>
      <c r="E56" s="141">
        <v>4211768.3355246484</v>
      </c>
      <c r="F56" s="141">
        <v>1082214.9888337629</v>
      </c>
      <c r="G56" s="141">
        <v>4850247.0831880802</v>
      </c>
      <c r="H56" s="141">
        <v>1440580.6595148882</v>
      </c>
      <c r="I56" s="141">
        <v>1852698.3301800771</v>
      </c>
      <c r="J56" s="141">
        <v>2028976.5490339657</v>
      </c>
      <c r="K56" s="141">
        <v>2269981.9631919563</v>
      </c>
      <c r="L56" s="141">
        <v>3940056.8985961117</v>
      </c>
      <c r="M56" s="141">
        <v>818778.40979295725</v>
      </c>
      <c r="N56" s="141">
        <v>25055444.618361447</v>
      </c>
    </row>
    <row r="57" spans="1:14" ht="15" customHeight="1" x14ac:dyDescent="0.25">
      <c r="A57" s="39" t="s">
        <v>8</v>
      </c>
      <c r="B57" s="40" t="s">
        <v>11</v>
      </c>
      <c r="C57" s="141">
        <v>27020.259866404231</v>
      </c>
      <c r="D57" s="141">
        <v>1795040.7259507843</v>
      </c>
      <c r="E57" s="141">
        <v>1223699.8942722613</v>
      </c>
      <c r="F57" s="141">
        <v>367603.75636332459</v>
      </c>
      <c r="G57" s="141">
        <v>2747899.3278814363</v>
      </c>
      <c r="H57" s="141">
        <v>1156812.9772302175</v>
      </c>
      <c r="I57" s="141">
        <v>1465925.5070243641</v>
      </c>
      <c r="J57" s="141">
        <v>727991.73537177383</v>
      </c>
      <c r="K57" s="141">
        <v>1746946.7927526503</v>
      </c>
      <c r="L57" s="141">
        <v>1819446.7751807843</v>
      </c>
      <c r="M57" s="141">
        <v>523462.4087768899</v>
      </c>
      <c r="N57" s="141">
        <v>12378150.266398629</v>
      </c>
    </row>
    <row r="58" spans="1:14" ht="15" customHeight="1" x14ac:dyDescent="0.25">
      <c r="A58" s="39" t="s">
        <v>62</v>
      </c>
      <c r="B58" s="40" t="s">
        <v>17</v>
      </c>
      <c r="C58" s="141">
        <v>101422.56333392659</v>
      </c>
      <c r="D58" s="141">
        <v>625017.14228417713</v>
      </c>
      <c r="E58" s="141">
        <v>465188.18640582095</v>
      </c>
      <c r="F58" s="141">
        <v>135149.61962728473</v>
      </c>
      <c r="G58" s="141">
        <v>585968.55231570883</v>
      </c>
      <c r="H58" s="141">
        <v>35661.911040440464</v>
      </c>
      <c r="I58" s="141">
        <v>26866.739002187656</v>
      </c>
      <c r="J58" s="141">
        <v>212000.12176310091</v>
      </c>
      <c r="K58" s="141">
        <v>76164.152115626363</v>
      </c>
      <c r="L58" s="141">
        <v>214616.96173719948</v>
      </c>
      <c r="M58" s="141">
        <v>38976.482774197597</v>
      </c>
      <c r="N58" s="141">
        <v>2051844.2459938498</v>
      </c>
    </row>
    <row r="59" spans="1:14" ht="15" customHeight="1" x14ac:dyDescent="0.25">
      <c r="A59" s="39" t="s">
        <v>12</v>
      </c>
      <c r="B59" s="40" t="s">
        <v>18</v>
      </c>
      <c r="C59" s="141">
        <v>29999.101727183846</v>
      </c>
      <c r="D59" s="141">
        <v>246696.43444204648</v>
      </c>
      <c r="E59" s="141">
        <v>206847.71612029368</v>
      </c>
      <c r="F59" s="141">
        <v>39754.165288107382</v>
      </c>
      <c r="G59" s="141">
        <v>113490.2935889692</v>
      </c>
      <c r="H59" s="141">
        <v>9790.3553331635758</v>
      </c>
      <c r="I59" s="141">
        <v>18856.097026129897</v>
      </c>
      <c r="J59" s="141">
        <v>71508.780255520382</v>
      </c>
      <c r="K59" s="141">
        <v>21704.930237733221</v>
      </c>
      <c r="L59" s="141">
        <v>124890.95153687644</v>
      </c>
      <c r="M59" s="141">
        <v>12929.291800253974</v>
      </c>
      <c r="N59" s="141">
        <v>689620.40123598441</v>
      </c>
    </row>
    <row r="60" spans="1:14" ht="15" customHeight="1" x14ac:dyDescent="0.25">
      <c r="A60" s="39" t="s">
        <v>63</v>
      </c>
      <c r="B60" s="40" t="s">
        <v>20</v>
      </c>
      <c r="C60" s="141">
        <v>61145.886434697321</v>
      </c>
      <c r="D60" s="141">
        <v>456043.0295700737</v>
      </c>
      <c r="E60" s="141">
        <v>388806.59830639104</v>
      </c>
      <c r="F60" s="141">
        <v>56242.831933299451</v>
      </c>
      <c r="G60" s="141">
        <v>189796.37744900829</v>
      </c>
      <c r="H60" s="141">
        <v>34249.005867281732</v>
      </c>
      <c r="I60" s="141">
        <v>49858.031358260749</v>
      </c>
      <c r="J60" s="141">
        <v>100359.02730828244</v>
      </c>
      <c r="K60" s="141">
        <v>53691.590933319414</v>
      </c>
      <c r="L60" s="141">
        <v>197878.65386153289</v>
      </c>
      <c r="M60" s="141">
        <v>29706.806499936116</v>
      </c>
      <c r="N60" s="141">
        <v>1228971.2412156921</v>
      </c>
    </row>
    <row r="61" spans="1:14" ht="15" customHeight="1" x14ac:dyDescent="0.25">
      <c r="A61" s="39" t="s">
        <v>64</v>
      </c>
      <c r="B61" s="40" t="s">
        <v>21</v>
      </c>
      <c r="C61" s="141">
        <v>109780.11398431005</v>
      </c>
      <c r="D61" s="141">
        <v>250661.42201596725</v>
      </c>
      <c r="E61" s="141">
        <v>194652.26400485841</v>
      </c>
      <c r="F61" s="141">
        <v>33474.91217688383</v>
      </c>
      <c r="G61" s="141">
        <v>112359.42755403627</v>
      </c>
      <c r="H61" s="141">
        <v>7354.1452066064257</v>
      </c>
      <c r="I61" s="141">
        <v>39265.825635311761</v>
      </c>
      <c r="J61" s="141">
        <v>66584.414384507487</v>
      </c>
      <c r="K61" s="141">
        <v>32424.797937660409</v>
      </c>
      <c r="L61" s="141">
        <v>100435.50013235239</v>
      </c>
      <c r="M61" s="141">
        <v>17514.868283827902</v>
      </c>
      <c r="N61" s="141">
        <v>769855.42731146363</v>
      </c>
    </row>
    <row r="62" spans="1:14" ht="15" customHeight="1" x14ac:dyDescent="0.25">
      <c r="A62" s="39" t="s">
        <v>65</v>
      </c>
      <c r="B62" s="40" t="s">
        <v>27</v>
      </c>
      <c r="C62" s="141">
        <v>60176.527219036812</v>
      </c>
      <c r="D62" s="141">
        <v>432033.40366615326</v>
      </c>
      <c r="E62" s="141">
        <v>397420.95216282178</v>
      </c>
      <c r="F62" s="141">
        <v>36172.546948383169</v>
      </c>
      <c r="G62" s="141">
        <v>117681.47261691731</v>
      </c>
      <c r="H62" s="141">
        <v>20031.500390086887</v>
      </c>
      <c r="I62" s="141">
        <v>25300.668163054444</v>
      </c>
      <c r="J62" s="141">
        <v>75957.731144104444</v>
      </c>
      <c r="K62" s="141">
        <v>40138.575340121482</v>
      </c>
      <c r="L62" s="141">
        <v>91508.741403242209</v>
      </c>
      <c r="M62" s="141">
        <v>12230.795114438675</v>
      </c>
      <c r="N62" s="141">
        <v>911231.96200553852</v>
      </c>
    </row>
    <row r="63" spans="1:14" ht="15" customHeight="1" x14ac:dyDescent="0.25">
      <c r="A63" s="39" t="s">
        <v>66</v>
      </c>
      <c r="B63" s="40" t="s">
        <v>51</v>
      </c>
      <c r="C63" s="141">
        <v>124303.30517381894</v>
      </c>
      <c r="D63" s="141">
        <v>146134.24437794767</v>
      </c>
      <c r="E63" s="141">
        <v>119440.94964453424</v>
      </c>
      <c r="F63" s="141">
        <v>28412.809446054238</v>
      </c>
      <c r="G63" s="141">
        <v>79051.991208163163</v>
      </c>
      <c r="H63" s="141">
        <v>12182.313748846391</v>
      </c>
      <c r="I63" s="141">
        <v>38812.920792284909</v>
      </c>
      <c r="J63" s="141">
        <v>73074.587541569592</v>
      </c>
      <c r="K63" s="141">
        <v>26682.811843762967</v>
      </c>
      <c r="L63" s="141">
        <v>118868.39713993616</v>
      </c>
      <c r="M63" s="141">
        <v>14570.523981402774</v>
      </c>
      <c r="N63" s="141">
        <v>662093.90525378683</v>
      </c>
    </row>
    <row r="64" spans="1:14" ht="15" customHeight="1" x14ac:dyDescent="0.25">
      <c r="A64" s="39" t="s">
        <v>67</v>
      </c>
      <c r="B64" s="40" t="s">
        <v>24</v>
      </c>
      <c r="C64" s="141">
        <v>90502.564112934924</v>
      </c>
      <c r="D64" s="141">
        <v>84988.550158295708</v>
      </c>
      <c r="E64" s="141">
        <v>64309.546704913781</v>
      </c>
      <c r="F64" s="141">
        <v>25073.690870555056</v>
      </c>
      <c r="G64" s="141">
        <v>49352.608006218288</v>
      </c>
      <c r="H64" s="141">
        <v>5182.2559317339874</v>
      </c>
      <c r="I64" s="141">
        <v>16634.006633446723</v>
      </c>
      <c r="J64" s="141">
        <v>48544.797062121164</v>
      </c>
      <c r="K64" s="141">
        <v>11777.654368245006</v>
      </c>
      <c r="L64" s="141">
        <v>74951.7655965546</v>
      </c>
      <c r="M64" s="141">
        <v>8758.2932594888625</v>
      </c>
      <c r="N64" s="141">
        <v>415766.18599959445</v>
      </c>
    </row>
    <row r="65" spans="1:14" ht="15" customHeight="1" x14ac:dyDescent="0.25">
      <c r="A65" s="39" t="s">
        <v>13</v>
      </c>
      <c r="B65" s="40" t="s">
        <v>25</v>
      </c>
      <c r="C65" s="141">
        <v>58330.522378060632</v>
      </c>
      <c r="D65" s="141">
        <v>89162.658213930335</v>
      </c>
      <c r="E65" s="141">
        <v>68722.836053594627</v>
      </c>
      <c r="F65" s="141">
        <v>18659.739274933196</v>
      </c>
      <c r="G65" s="141">
        <v>53087.310986291734</v>
      </c>
      <c r="H65" s="141">
        <v>11716.777710014325</v>
      </c>
      <c r="I65" s="141">
        <v>7363.415413692127</v>
      </c>
      <c r="J65" s="141">
        <v>50816.769428781452</v>
      </c>
      <c r="K65" s="141">
        <v>8919.4750852953384</v>
      </c>
      <c r="L65" s="141">
        <v>79302.459174304051</v>
      </c>
      <c r="M65" s="141">
        <v>8744.6470294148494</v>
      </c>
      <c r="N65" s="141">
        <v>386103.77469471813</v>
      </c>
    </row>
    <row r="66" spans="1:14" ht="15" customHeight="1" x14ac:dyDescent="0.25">
      <c r="A66" s="39" t="s">
        <v>68</v>
      </c>
      <c r="B66" s="40" t="s">
        <v>26</v>
      </c>
      <c r="C66" s="141">
        <v>77416.983199247086</v>
      </c>
      <c r="D66" s="141">
        <v>188171.23611272182</v>
      </c>
      <c r="E66" s="141">
        <v>157062.89618793916</v>
      </c>
      <c r="F66" s="141">
        <v>47157.859368328762</v>
      </c>
      <c r="G66" s="141">
        <v>90977.641699885688</v>
      </c>
      <c r="H66" s="141">
        <v>14570.971903354757</v>
      </c>
      <c r="I66" s="141">
        <v>22442.894132038902</v>
      </c>
      <c r="J66" s="141">
        <v>101661.55539189129</v>
      </c>
      <c r="K66" s="141">
        <v>37706.729036041543</v>
      </c>
      <c r="L66" s="141">
        <v>144250.85014728777</v>
      </c>
      <c r="M66" s="141">
        <v>19707.749450195315</v>
      </c>
      <c r="N66" s="141">
        <v>744064.47044099297</v>
      </c>
    </row>
    <row r="67" spans="1:14" ht="15" customHeight="1" x14ac:dyDescent="0.25">
      <c r="A67" s="39" t="s">
        <v>14</v>
      </c>
      <c r="B67" s="40" t="s">
        <v>29</v>
      </c>
      <c r="C67" s="141">
        <v>249651.3479288806</v>
      </c>
      <c r="D67" s="141">
        <v>416620.73557283462</v>
      </c>
      <c r="E67" s="141">
        <v>307764.95192150469</v>
      </c>
      <c r="F67" s="141">
        <v>127576.33733719817</v>
      </c>
      <c r="G67" s="141">
        <v>329156.6552069108</v>
      </c>
      <c r="H67" s="141">
        <v>84324.27318561975</v>
      </c>
      <c r="I67" s="141">
        <v>71659.793064544545</v>
      </c>
      <c r="J67" s="141">
        <v>196237.82331015012</v>
      </c>
      <c r="K67" s="141">
        <v>119994.3801398517</v>
      </c>
      <c r="L67" s="141">
        <v>385969.41795944655</v>
      </c>
      <c r="M67" s="141">
        <v>61046.861822364328</v>
      </c>
      <c r="N67" s="141">
        <v>2042237.6255278015</v>
      </c>
    </row>
    <row r="68" spans="1:14" ht="15" customHeight="1" x14ac:dyDescent="0.25">
      <c r="A68" s="39" t="s">
        <v>15</v>
      </c>
      <c r="B68" s="40" t="s">
        <v>30</v>
      </c>
      <c r="C68" s="141">
        <v>149419.56471684627</v>
      </c>
      <c r="D68" s="141">
        <v>142933.10251747948</v>
      </c>
      <c r="E68" s="141">
        <v>102880.58203065104</v>
      </c>
      <c r="F68" s="141">
        <v>56642.816223821028</v>
      </c>
      <c r="G68" s="141">
        <v>134558.83082237709</v>
      </c>
      <c r="H68" s="141">
        <v>14436.685235844396</v>
      </c>
      <c r="I68" s="141">
        <v>16055.177302837972</v>
      </c>
      <c r="J68" s="141">
        <v>115123.46549892152</v>
      </c>
      <c r="K68" s="141">
        <v>27375.136643593036</v>
      </c>
      <c r="L68" s="141">
        <v>198297.47613147408</v>
      </c>
      <c r="M68" s="141">
        <v>22547.825090613427</v>
      </c>
      <c r="N68" s="141">
        <v>877390.08018380858</v>
      </c>
    </row>
    <row r="69" spans="1:14" ht="15" customHeight="1" x14ac:dyDescent="0.25">
      <c r="A69" s="39" t="s">
        <v>69</v>
      </c>
      <c r="B69" s="40" t="s">
        <v>28</v>
      </c>
      <c r="C69" s="141">
        <v>47808.083010715345</v>
      </c>
      <c r="D69" s="141">
        <v>229708.98003915921</v>
      </c>
      <c r="E69" s="141">
        <v>198304.6798870902</v>
      </c>
      <c r="F69" s="141">
        <v>43214.622265471422</v>
      </c>
      <c r="G69" s="141">
        <v>113840.01725188269</v>
      </c>
      <c r="H69" s="141">
        <v>19342.888678337145</v>
      </c>
      <c r="I69" s="141">
        <v>29554.588195029588</v>
      </c>
      <c r="J69" s="141">
        <v>78009.084768836663</v>
      </c>
      <c r="K69" s="141">
        <v>33478.057251924918</v>
      </c>
      <c r="L69" s="141">
        <v>187068.58266236843</v>
      </c>
      <c r="M69" s="141">
        <v>22589.577425898489</v>
      </c>
      <c r="N69" s="141">
        <v>804614.48154962389</v>
      </c>
    </row>
    <row r="70" spans="1:14" ht="15" customHeight="1" x14ac:dyDescent="0.25">
      <c r="A70" s="39" t="s">
        <v>70</v>
      </c>
      <c r="B70" s="40" t="s">
        <v>19</v>
      </c>
      <c r="C70" s="141">
        <v>73792.232777404672</v>
      </c>
      <c r="D70" s="141">
        <v>407929.01524461294</v>
      </c>
      <c r="E70" s="141">
        <v>316666.28182197333</v>
      </c>
      <c r="F70" s="141">
        <v>67079.281710117793</v>
      </c>
      <c r="G70" s="141">
        <v>133026.57660027387</v>
      </c>
      <c r="H70" s="141">
        <v>14924.598053340866</v>
      </c>
      <c r="I70" s="141">
        <v>24102.666436893469</v>
      </c>
      <c r="J70" s="141">
        <v>111106.65580440448</v>
      </c>
      <c r="K70" s="141">
        <v>32976.879506130346</v>
      </c>
      <c r="L70" s="141">
        <v>202570.36593275223</v>
      </c>
      <c r="M70" s="141">
        <v>25992.278484034992</v>
      </c>
      <c r="N70" s="141">
        <v>1093500.5505499656</v>
      </c>
    </row>
    <row r="71" spans="1:14" ht="15" customHeight="1" x14ac:dyDescent="0.25">
      <c r="A71" s="36" t="s">
        <v>9</v>
      </c>
      <c r="B71" s="38" t="s">
        <v>37</v>
      </c>
      <c r="C71" s="141">
        <v>282813.04902040138</v>
      </c>
      <c r="D71" s="141">
        <v>2090972.2853312236</v>
      </c>
      <c r="E71" s="141">
        <v>1421985.6997607348</v>
      </c>
      <c r="F71" s="141">
        <v>759986.11671799049</v>
      </c>
      <c r="G71" s="141">
        <v>3127107.8965188456</v>
      </c>
      <c r="H71" s="141">
        <v>321483.16367616429</v>
      </c>
      <c r="I71" s="141">
        <v>484951.37970997079</v>
      </c>
      <c r="J71" s="141">
        <v>1576176.8894542323</v>
      </c>
      <c r="K71" s="141">
        <v>821182.52207481919</v>
      </c>
      <c r="L71" s="141">
        <v>1721809.4358547477</v>
      </c>
      <c r="M71" s="141">
        <v>474673.20390020584</v>
      </c>
      <c r="N71" s="141">
        <v>11661155.942258602</v>
      </c>
    </row>
    <row r="72" spans="1:14" ht="15" customHeight="1" x14ac:dyDescent="0.25">
      <c r="A72" s="39" t="s">
        <v>71</v>
      </c>
      <c r="B72" s="40" t="s">
        <v>22</v>
      </c>
      <c r="C72" s="141">
        <v>35673.31944603155</v>
      </c>
      <c r="D72" s="141">
        <v>993905.45478867611</v>
      </c>
      <c r="E72" s="141">
        <v>727726.36339130532</v>
      </c>
      <c r="F72" s="141">
        <v>158680.73174954741</v>
      </c>
      <c r="G72" s="141">
        <v>753096.44285922509</v>
      </c>
      <c r="H72" s="141">
        <v>83974.756371798896</v>
      </c>
      <c r="I72" s="141">
        <v>108599.63806977269</v>
      </c>
      <c r="J72" s="141">
        <v>370812.69290871487</v>
      </c>
      <c r="K72" s="141">
        <v>218058.6417970754</v>
      </c>
      <c r="L72" s="141">
        <v>389278.65449628612</v>
      </c>
      <c r="M72" s="141">
        <v>111778.48077336792</v>
      </c>
      <c r="N72" s="141">
        <v>3223858.8132604957</v>
      </c>
    </row>
    <row r="73" spans="1:14" ht="15" customHeight="1" x14ac:dyDescent="0.25">
      <c r="A73" s="39" t="s">
        <v>72</v>
      </c>
      <c r="B73" s="40" t="s">
        <v>23</v>
      </c>
      <c r="C73" s="141">
        <v>45228.662752407734</v>
      </c>
      <c r="D73" s="141">
        <v>36050.669354976104</v>
      </c>
      <c r="E73" s="141">
        <v>16385.87475980421</v>
      </c>
      <c r="F73" s="141">
        <v>33418.237316308107</v>
      </c>
      <c r="G73" s="141">
        <v>60708.014746192217</v>
      </c>
      <c r="H73" s="141">
        <v>4410.0470782535276</v>
      </c>
      <c r="I73" s="141">
        <v>6247.444939200238</v>
      </c>
      <c r="J73" s="141">
        <v>53340.589582534398</v>
      </c>
      <c r="K73" s="141">
        <v>8833.3038392148628</v>
      </c>
      <c r="L73" s="141">
        <v>64351.089034986537</v>
      </c>
      <c r="M73" s="141">
        <v>12179.131980409766</v>
      </c>
      <c r="N73" s="141">
        <v>324767.19062448351</v>
      </c>
    </row>
    <row r="74" spans="1:14" ht="15" customHeight="1" x14ac:dyDescent="0.25">
      <c r="A74" s="39" t="s">
        <v>73</v>
      </c>
      <c r="B74" s="40" t="s">
        <v>31</v>
      </c>
      <c r="C74" s="141">
        <v>66034.46479161561</v>
      </c>
      <c r="D74" s="141">
        <v>109354.02325049072</v>
      </c>
      <c r="E74" s="141">
        <v>61294.592233214295</v>
      </c>
      <c r="F74" s="141">
        <v>84495.672824146313</v>
      </c>
      <c r="G74" s="141">
        <v>262270.28194028989</v>
      </c>
      <c r="H74" s="141">
        <v>19758.556555156712</v>
      </c>
      <c r="I74" s="141">
        <v>59103.335922308041</v>
      </c>
      <c r="J74" s="141">
        <v>226635.33195452148</v>
      </c>
      <c r="K74" s="141">
        <v>85956.604870198717</v>
      </c>
      <c r="L74" s="141">
        <v>198799.08437906965</v>
      </c>
      <c r="M74" s="141">
        <v>48852.961192078488</v>
      </c>
      <c r="N74" s="141">
        <v>1161260.3176798755</v>
      </c>
    </row>
    <row r="75" spans="1:14" ht="15" customHeight="1" x14ac:dyDescent="0.25">
      <c r="A75" s="39" t="s">
        <v>74</v>
      </c>
      <c r="B75" s="40" t="s">
        <v>32</v>
      </c>
      <c r="C75" s="141">
        <v>12657.338449047607</v>
      </c>
      <c r="D75" s="141">
        <v>113645.62342095913</v>
      </c>
      <c r="E75" s="141">
        <v>83150.761564174536</v>
      </c>
      <c r="F75" s="141">
        <v>51463.317071127611</v>
      </c>
      <c r="G75" s="141">
        <v>161762.92032723772</v>
      </c>
      <c r="H75" s="141">
        <v>14069.771701994605</v>
      </c>
      <c r="I75" s="141">
        <v>28866.49881244764</v>
      </c>
      <c r="J75" s="141">
        <v>134419.03219528045</v>
      </c>
      <c r="K75" s="141">
        <v>40410.930471114516</v>
      </c>
      <c r="L75" s="141">
        <v>116740.47018076206</v>
      </c>
      <c r="M75" s="141">
        <v>38496.511491966077</v>
      </c>
      <c r="N75" s="141">
        <v>712532.41412193747</v>
      </c>
    </row>
    <row r="76" spans="1:14" ht="15" customHeight="1" x14ac:dyDescent="0.25">
      <c r="A76" s="39" t="s">
        <v>75</v>
      </c>
      <c r="B76" s="40" t="s">
        <v>33</v>
      </c>
      <c r="C76" s="141">
        <v>53834.391979388005</v>
      </c>
      <c r="D76" s="141">
        <v>311159.71204221353</v>
      </c>
      <c r="E76" s="141">
        <v>199311.87440946521</v>
      </c>
      <c r="F76" s="141">
        <v>198296.35431243348</v>
      </c>
      <c r="G76" s="141">
        <v>789392.50840745866</v>
      </c>
      <c r="H76" s="141">
        <v>109993.63699157425</v>
      </c>
      <c r="I76" s="141">
        <v>163641.14162861739</v>
      </c>
      <c r="J76" s="141">
        <v>433633.91750017088</v>
      </c>
      <c r="K76" s="141">
        <v>236632.88931535246</v>
      </c>
      <c r="L76" s="141">
        <v>549825.31452563405</v>
      </c>
      <c r="M76" s="141">
        <v>155079.67310836224</v>
      </c>
      <c r="N76" s="141">
        <v>3001489.5398112056</v>
      </c>
    </row>
    <row r="77" spans="1:14" ht="15" customHeight="1" x14ac:dyDescent="0.25">
      <c r="A77" s="39" t="s">
        <v>76</v>
      </c>
      <c r="B77" s="40" t="s">
        <v>34</v>
      </c>
      <c r="C77" s="141">
        <v>42438.63885421618</v>
      </c>
      <c r="D77" s="141">
        <v>472128.81158251542</v>
      </c>
      <c r="E77" s="141">
        <v>316210.25082928757</v>
      </c>
      <c r="F77" s="141">
        <v>144147.59508516008</v>
      </c>
      <c r="G77" s="141">
        <v>693281.49288369226</v>
      </c>
      <c r="H77" s="141">
        <v>63216.842170050921</v>
      </c>
      <c r="I77" s="141">
        <v>82458.26890391318</v>
      </c>
      <c r="J77" s="141">
        <v>232191.83254654252</v>
      </c>
      <c r="K77" s="141">
        <v>151386.89608107589</v>
      </c>
      <c r="L77" s="141">
        <v>249606.65928135853</v>
      </c>
      <c r="M77" s="141">
        <v>73061.852360126184</v>
      </c>
      <c r="N77" s="141">
        <v>2203918.8897486511</v>
      </c>
    </row>
    <row r="78" spans="1:14" ht="15" customHeight="1" x14ac:dyDescent="0.25">
      <c r="A78" s="39" t="s">
        <v>16</v>
      </c>
      <c r="B78" s="40" t="s">
        <v>35</v>
      </c>
      <c r="C78" s="141">
        <v>26946.23274769471</v>
      </c>
      <c r="D78" s="141">
        <v>54727.990891392583</v>
      </c>
      <c r="E78" s="141">
        <v>17905.9825734837</v>
      </c>
      <c r="F78" s="141">
        <v>89484.208359267548</v>
      </c>
      <c r="G78" s="141">
        <v>406596.23535474943</v>
      </c>
      <c r="H78" s="141">
        <v>26059.552807335385</v>
      </c>
      <c r="I78" s="141">
        <v>36035.051433711633</v>
      </c>
      <c r="J78" s="141">
        <v>125143.49276646764</v>
      </c>
      <c r="K78" s="141">
        <v>79903.255700787224</v>
      </c>
      <c r="L78" s="141">
        <v>153208.16395665082</v>
      </c>
      <c r="M78" s="141">
        <v>35224.592993895094</v>
      </c>
      <c r="N78" s="141">
        <v>1033328.7770119521</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11630119.369247509</v>
      </c>
      <c r="D81" s="201">
        <v>57278120.138540208</v>
      </c>
      <c r="E81" s="201">
        <v>42447519.778857723</v>
      </c>
      <c r="F81" s="201">
        <v>13880064.229779687</v>
      </c>
      <c r="G81" s="201">
        <v>60105381.094601825</v>
      </c>
      <c r="H81" s="201">
        <v>13276269.875832986</v>
      </c>
      <c r="I81" s="201">
        <v>17613021.739166565</v>
      </c>
      <c r="J81" s="201">
        <v>27163028.582289331</v>
      </c>
      <c r="K81" s="201">
        <v>23290378.814242519</v>
      </c>
      <c r="L81" s="201">
        <v>42659331.896920003</v>
      </c>
      <c r="M81" s="201">
        <v>9745511.1833711378</v>
      </c>
      <c r="N81" s="201">
        <v>276641226.9239918</v>
      </c>
    </row>
    <row r="82" spans="1:14" ht="15" customHeight="1" x14ac:dyDescent="0.25">
      <c r="A82" s="212" t="s">
        <v>7</v>
      </c>
      <c r="B82" s="213" t="s">
        <v>36</v>
      </c>
      <c r="C82" s="201">
        <v>9499264.4514032956</v>
      </c>
      <c r="D82" s="201">
        <v>41523689.454712108</v>
      </c>
      <c r="E82" s="201">
        <v>31733568.524010465</v>
      </c>
      <c r="F82" s="201">
        <v>8153948.8333679875</v>
      </c>
      <c r="G82" s="201">
        <v>36544186.648280591</v>
      </c>
      <c r="H82" s="201">
        <v>10854054.979114925</v>
      </c>
      <c r="I82" s="201">
        <v>13959155.568741791</v>
      </c>
      <c r="J82" s="201">
        <v>15287323.808696415</v>
      </c>
      <c r="K82" s="201">
        <v>17103179.101669796</v>
      </c>
      <c r="L82" s="201">
        <v>29686358.702472404</v>
      </c>
      <c r="M82" s="201">
        <v>6169085.9285850367</v>
      </c>
      <c r="N82" s="201">
        <v>188780247.47704434</v>
      </c>
    </row>
    <row r="83" spans="1:14" ht="15" customHeight="1" x14ac:dyDescent="0.25">
      <c r="A83" s="214" t="s">
        <v>8</v>
      </c>
      <c r="B83" s="215" t="s">
        <v>11</v>
      </c>
      <c r="C83" s="201">
        <v>203584.1479634227</v>
      </c>
      <c r="D83" s="201">
        <v>13524734.349676184</v>
      </c>
      <c r="E83" s="201">
        <v>9219966.8533943538</v>
      </c>
      <c r="F83" s="201">
        <v>2769710.5023194691</v>
      </c>
      <c r="G83" s="201">
        <v>20704047.485922683</v>
      </c>
      <c r="H83" s="201">
        <v>8716007.3769410737</v>
      </c>
      <c r="I83" s="201">
        <v>11045015.732675072</v>
      </c>
      <c r="J83" s="201">
        <v>5485053.7301586298</v>
      </c>
      <c r="K83" s="201">
        <v>13162370.609994845</v>
      </c>
      <c r="L83" s="201">
        <v>13708621.727599621</v>
      </c>
      <c r="M83" s="201">
        <v>3944027.5189294773</v>
      </c>
      <c r="N83" s="201">
        <v>93263173.182180479</v>
      </c>
    </row>
    <row r="84" spans="1:14" ht="15" customHeight="1" x14ac:dyDescent="0.25">
      <c r="A84" s="214" t="s">
        <v>62</v>
      </c>
      <c r="B84" s="215" t="s">
        <v>17</v>
      </c>
      <c r="C84" s="201">
        <v>764168.30343946989</v>
      </c>
      <c r="D84" s="201">
        <v>4709191.6585401325</v>
      </c>
      <c r="E84" s="201">
        <v>3504960.390474658</v>
      </c>
      <c r="F84" s="201">
        <v>1018284.8090817769</v>
      </c>
      <c r="G84" s="201">
        <v>4414980.0574227087</v>
      </c>
      <c r="H84" s="201">
        <v>268694.66873419867</v>
      </c>
      <c r="I84" s="201">
        <v>202427.4450119829</v>
      </c>
      <c r="J84" s="201">
        <v>1597314.9174240839</v>
      </c>
      <c r="K84" s="201">
        <v>573858.80411518691</v>
      </c>
      <c r="L84" s="201">
        <v>1617031.4982089296</v>
      </c>
      <c r="M84" s="201">
        <v>293668.30946219183</v>
      </c>
      <c r="N84" s="201">
        <v>15459620.471440662</v>
      </c>
    </row>
    <row r="85" spans="1:14" ht="15" customHeight="1" x14ac:dyDescent="0.25">
      <c r="A85" s="214" t="s">
        <v>12</v>
      </c>
      <c r="B85" s="215" t="s">
        <v>18</v>
      </c>
      <c r="C85" s="201">
        <v>226028.23196346671</v>
      </c>
      <c r="D85" s="201">
        <v>1858734.2853035992</v>
      </c>
      <c r="E85" s="201">
        <v>1558494.1171083529</v>
      </c>
      <c r="F85" s="201">
        <v>299527.75836324511</v>
      </c>
      <c r="G85" s="201">
        <v>855092.61704608845</v>
      </c>
      <c r="H85" s="201">
        <v>73765.432257720968</v>
      </c>
      <c r="I85" s="201">
        <v>142071.26304337571</v>
      </c>
      <c r="J85" s="201">
        <v>538782.90483521833</v>
      </c>
      <c r="K85" s="201">
        <v>163535.79687620097</v>
      </c>
      <c r="L85" s="201">
        <v>940990.87435459555</v>
      </c>
      <c r="M85" s="201">
        <v>97415.749069013575</v>
      </c>
      <c r="N85" s="201">
        <v>5195944.9131125249</v>
      </c>
    </row>
    <row r="86" spans="1:14" ht="15" customHeight="1" x14ac:dyDescent="0.25">
      <c r="A86" s="214" t="s">
        <v>63</v>
      </c>
      <c r="B86" s="215" t="s">
        <v>20</v>
      </c>
      <c r="C86" s="201">
        <v>460703.68134222698</v>
      </c>
      <c r="D86" s="201">
        <v>3436056.2062957203</v>
      </c>
      <c r="E86" s="201">
        <v>2929463.3149395036</v>
      </c>
      <c r="F86" s="201">
        <v>423761.61720144475</v>
      </c>
      <c r="G86" s="201">
        <v>1430020.8058895529</v>
      </c>
      <c r="H86" s="201">
        <v>258049.13470703422</v>
      </c>
      <c r="I86" s="201">
        <v>375655.33726881561</v>
      </c>
      <c r="J86" s="201">
        <v>756155.0912542541</v>
      </c>
      <c r="K86" s="201">
        <v>404539.29188709514</v>
      </c>
      <c r="L86" s="201">
        <v>1490916.7175197196</v>
      </c>
      <c r="M86" s="201">
        <v>223825.93357376868</v>
      </c>
      <c r="N86" s="201">
        <v>9259683.8169396333</v>
      </c>
    </row>
    <row r="87" spans="1:14" ht="15" customHeight="1" x14ac:dyDescent="0.25">
      <c r="A87" s="214" t="s">
        <v>64</v>
      </c>
      <c r="B87" s="215" t="s">
        <v>21</v>
      </c>
      <c r="C87" s="201">
        <v>827138.26881478413</v>
      </c>
      <c r="D87" s="201">
        <v>1888608.4841793054</v>
      </c>
      <c r="E87" s="201">
        <v>1466607.4831446058</v>
      </c>
      <c r="F87" s="201">
        <v>252216.72579673125</v>
      </c>
      <c r="G87" s="201">
        <v>846572.10690588632</v>
      </c>
      <c r="H87" s="201">
        <v>55409.807059176121</v>
      </c>
      <c r="I87" s="201">
        <v>295848.36324925651</v>
      </c>
      <c r="J87" s="201">
        <v>501680.27018007165</v>
      </c>
      <c r="K87" s="201">
        <v>244304.64006130237</v>
      </c>
      <c r="L87" s="201">
        <v>756731.27574720909</v>
      </c>
      <c r="M87" s="201">
        <v>131965.77508450134</v>
      </c>
      <c r="N87" s="201">
        <v>5800475.7170782229</v>
      </c>
    </row>
    <row r="88" spans="1:14" ht="15" customHeight="1" x14ac:dyDescent="0.25">
      <c r="A88" s="214" t="s">
        <v>65</v>
      </c>
      <c r="B88" s="215" t="s">
        <v>27</v>
      </c>
      <c r="C88" s="201">
        <v>453400.04433183291</v>
      </c>
      <c r="D88" s="201">
        <v>3255155.6799226319</v>
      </c>
      <c r="E88" s="201">
        <v>2994368.1640707809</v>
      </c>
      <c r="F88" s="201">
        <v>272542.05498259299</v>
      </c>
      <c r="G88" s="201">
        <v>886671.05543216353</v>
      </c>
      <c r="H88" s="201">
        <v>150927.33968910965</v>
      </c>
      <c r="I88" s="201">
        <v>190627.88427453372</v>
      </c>
      <c r="J88" s="201">
        <v>572303.52530525497</v>
      </c>
      <c r="K88" s="201">
        <v>302424.0959001453</v>
      </c>
      <c r="L88" s="201">
        <v>689472.61210272845</v>
      </c>
      <c r="M88" s="201">
        <v>92152.925789738205</v>
      </c>
      <c r="N88" s="201">
        <v>6865677.2177307308</v>
      </c>
    </row>
    <row r="89" spans="1:14" ht="15" customHeight="1" x14ac:dyDescent="0.25">
      <c r="A89" s="214" t="s">
        <v>66</v>
      </c>
      <c r="B89" s="215" t="s">
        <v>51</v>
      </c>
      <c r="C89" s="201">
        <v>936563.25283213879</v>
      </c>
      <c r="D89" s="201">
        <v>1101048.4642656469</v>
      </c>
      <c r="E89" s="201">
        <v>899927.83509674331</v>
      </c>
      <c r="F89" s="201">
        <v>214076.31277129566</v>
      </c>
      <c r="G89" s="201">
        <v>595617.22775790538</v>
      </c>
      <c r="H89" s="201">
        <v>91787.64294068313</v>
      </c>
      <c r="I89" s="201">
        <v>292435.95170947065</v>
      </c>
      <c r="J89" s="201">
        <v>550580.47983195609</v>
      </c>
      <c r="K89" s="201">
        <v>201041.64583683209</v>
      </c>
      <c r="L89" s="201">
        <v>895613.93825084902</v>
      </c>
      <c r="M89" s="201">
        <v>109781.61293787921</v>
      </c>
      <c r="N89" s="201">
        <v>4988546.5291346572</v>
      </c>
    </row>
    <row r="90" spans="1:14" ht="15" customHeight="1" x14ac:dyDescent="0.25">
      <c r="A90" s="214" t="s">
        <v>67</v>
      </c>
      <c r="B90" s="215" t="s">
        <v>24</v>
      </c>
      <c r="C90" s="201">
        <v>681891.56930890819</v>
      </c>
      <c r="D90" s="201">
        <v>640346.23116767907</v>
      </c>
      <c r="E90" s="201">
        <v>484540.2796481729</v>
      </c>
      <c r="F90" s="201">
        <v>188917.72386419709</v>
      </c>
      <c r="G90" s="201">
        <v>371847.22502285172</v>
      </c>
      <c r="H90" s="201">
        <v>39045.707317649729</v>
      </c>
      <c r="I90" s="201">
        <v>125328.92297970435</v>
      </c>
      <c r="J90" s="201">
        <v>365760.77346455195</v>
      </c>
      <c r="K90" s="201">
        <v>88738.736837542005</v>
      </c>
      <c r="L90" s="201">
        <v>564724.07788724068</v>
      </c>
      <c r="M90" s="201">
        <v>65989.360563618844</v>
      </c>
      <c r="N90" s="201">
        <v>3132590.3284139447</v>
      </c>
    </row>
    <row r="91" spans="1:14" ht="15" customHeight="1" x14ac:dyDescent="0.25">
      <c r="A91" s="214" t="s">
        <v>13</v>
      </c>
      <c r="B91" s="215" t="s">
        <v>25</v>
      </c>
      <c r="C91" s="201">
        <v>439491.32085749786</v>
      </c>
      <c r="D91" s="201">
        <v>671796.0483128581</v>
      </c>
      <c r="E91" s="201">
        <v>517792.20824580872</v>
      </c>
      <c r="F91" s="201">
        <v>140591.80556698417</v>
      </c>
      <c r="G91" s="201">
        <v>399986.34462621511</v>
      </c>
      <c r="H91" s="201">
        <v>88280.061656102931</v>
      </c>
      <c r="I91" s="201">
        <v>55479.653434463333</v>
      </c>
      <c r="J91" s="201">
        <v>382878.94926115387</v>
      </c>
      <c r="K91" s="201">
        <v>67203.785030157727</v>
      </c>
      <c r="L91" s="201">
        <v>597504.37864879391</v>
      </c>
      <c r="M91" s="201">
        <v>65886.543043126192</v>
      </c>
      <c r="N91" s="201">
        <v>2909098.8904373539</v>
      </c>
    </row>
    <row r="92" spans="1:14" ht="15" customHeight="1" x14ac:dyDescent="0.25">
      <c r="A92" s="214" t="s">
        <v>68</v>
      </c>
      <c r="B92" s="215" t="s">
        <v>26</v>
      </c>
      <c r="C92" s="201">
        <v>583298.25991472718</v>
      </c>
      <c r="D92" s="201">
        <v>1417776.1784913025</v>
      </c>
      <c r="E92" s="201">
        <v>1183390.3913280277</v>
      </c>
      <c r="F92" s="201">
        <v>355310.8914106731</v>
      </c>
      <c r="G92" s="201">
        <v>685471.04138778872</v>
      </c>
      <c r="H92" s="201">
        <v>109784.98780582643</v>
      </c>
      <c r="I92" s="201">
        <v>169095.98583784711</v>
      </c>
      <c r="J92" s="201">
        <v>765968.98910020501</v>
      </c>
      <c r="K92" s="201">
        <v>284101.34992205503</v>
      </c>
      <c r="L92" s="201">
        <v>1086858.0304347398</v>
      </c>
      <c r="M92" s="201">
        <v>148488.03823249662</v>
      </c>
      <c r="N92" s="201">
        <v>5606153.7525376622</v>
      </c>
    </row>
    <row r="93" spans="1:14" ht="15" customHeight="1" x14ac:dyDescent="0.25">
      <c r="A93" s="214" t="s">
        <v>14</v>
      </c>
      <c r="B93" s="215" t="s">
        <v>29</v>
      </c>
      <c r="C93" s="201">
        <v>1880998.0809701509</v>
      </c>
      <c r="D93" s="201">
        <v>3139028.9321735227</v>
      </c>
      <c r="E93" s="201">
        <v>2318855.0302525773</v>
      </c>
      <c r="F93" s="201">
        <v>961223.91366711969</v>
      </c>
      <c r="G93" s="201">
        <v>2480030.8186564697</v>
      </c>
      <c r="H93" s="201">
        <v>635341.23631705204</v>
      </c>
      <c r="I93" s="201">
        <v>539920.71084481094</v>
      </c>
      <c r="J93" s="201">
        <v>1478553.8797303261</v>
      </c>
      <c r="K93" s="201">
        <v>904097.65716371266</v>
      </c>
      <c r="L93" s="201">
        <v>2908086.57961545</v>
      </c>
      <c r="M93" s="201">
        <v>459957.58040060406</v>
      </c>
      <c r="N93" s="201">
        <v>15387239.389539221</v>
      </c>
    </row>
    <row r="94" spans="1:14" ht="15" customHeight="1" x14ac:dyDescent="0.25">
      <c r="A94" s="214" t="s">
        <v>15</v>
      </c>
      <c r="B94" s="215" t="s">
        <v>30</v>
      </c>
      <c r="C94" s="201">
        <v>1125801.7103590784</v>
      </c>
      <c r="D94" s="201">
        <v>1076929.4609179492</v>
      </c>
      <c r="E94" s="201">
        <v>775153.74530994031</v>
      </c>
      <c r="F94" s="201">
        <v>426775.29883837956</v>
      </c>
      <c r="G94" s="201">
        <v>1013833.5108312003</v>
      </c>
      <c r="H94" s="201">
        <v>108773.20490946961</v>
      </c>
      <c r="I94" s="201">
        <v>120967.73338823271</v>
      </c>
      <c r="J94" s="201">
        <v>867397.75080162426</v>
      </c>
      <c r="K94" s="201">
        <v>206257.96704115174</v>
      </c>
      <c r="L94" s="201">
        <v>1494072.3339125914</v>
      </c>
      <c r="M94" s="201">
        <v>169886.58814522688</v>
      </c>
      <c r="N94" s="201">
        <v>6610695.5591449058</v>
      </c>
    </row>
    <row r="95" spans="1:14" ht="15" customHeight="1" x14ac:dyDescent="0.25">
      <c r="A95" s="214" t="s">
        <v>69</v>
      </c>
      <c r="B95" s="215" t="s">
        <v>28</v>
      </c>
      <c r="C95" s="201">
        <v>360210.0014442348</v>
      </c>
      <c r="D95" s="201">
        <v>1730742.3101050451</v>
      </c>
      <c r="E95" s="201">
        <v>1494126.6106092811</v>
      </c>
      <c r="F95" s="201">
        <v>325600.57145919447</v>
      </c>
      <c r="G95" s="201">
        <v>857727.60998431011</v>
      </c>
      <c r="H95" s="201">
        <v>145738.99474693122</v>
      </c>
      <c r="I95" s="201">
        <v>222679.04475545045</v>
      </c>
      <c r="J95" s="201">
        <v>587759.44919079985</v>
      </c>
      <c r="K95" s="201">
        <v>252240.42236462832</v>
      </c>
      <c r="L95" s="201">
        <v>1409468.236069615</v>
      </c>
      <c r="M95" s="201">
        <v>170201.17111543217</v>
      </c>
      <c r="N95" s="201">
        <v>6062367.8112356411</v>
      </c>
    </row>
    <row r="96" spans="1:14" ht="15" customHeight="1" x14ac:dyDescent="0.25">
      <c r="A96" s="214" t="s">
        <v>70</v>
      </c>
      <c r="B96" s="215" t="s">
        <v>19</v>
      </c>
      <c r="C96" s="201">
        <v>555987.5778613555</v>
      </c>
      <c r="D96" s="201">
        <v>3073541.1653605364</v>
      </c>
      <c r="E96" s="201">
        <v>2385922.100387658</v>
      </c>
      <c r="F96" s="201">
        <v>505408.84804488259</v>
      </c>
      <c r="G96" s="201">
        <v>1002288.7413947635</v>
      </c>
      <c r="H96" s="201">
        <v>112449.38403289676</v>
      </c>
      <c r="I96" s="201">
        <v>181601.54026877385</v>
      </c>
      <c r="J96" s="201">
        <v>837133.0981582856</v>
      </c>
      <c r="K96" s="201">
        <v>248464.2986389391</v>
      </c>
      <c r="L96" s="201">
        <v>1526266.4221203218</v>
      </c>
      <c r="M96" s="201">
        <v>195838.82223796166</v>
      </c>
      <c r="N96" s="201">
        <v>8238979.8981187167</v>
      </c>
    </row>
    <row r="97" spans="1:14" ht="15" customHeight="1" x14ac:dyDescent="0.25">
      <c r="A97" s="212" t="s">
        <v>9</v>
      </c>
      <c r="B97" s="216" t="s">
        <v>37</v>
      </c>
      <c r="C97" s="201">
        <v>2130854.9178442145</v>
      </c>
      <c r="D97" s="201">
        <v>15754430.683828106</v>
      </c>
      <c r="E97" s="201">
        <v>10713951.254847256</v>
      </c>
      <c r="F97" s="201">
        <v>5726115.3964116992</v>
      </c>
      <c r="G97" s="201">
        <v>23561194.446321242</v>
      </c>
      <c r="H97" s="201">
        <v>2422214.8967180601</v>
      </c>
      <c r="I97" s="201">
        <v>3653866.1704247752</v>
      </c>
      <c r="J97" s="201">
        <v>11875704.773592914</v>
      </c>
      <c r="K97" s="201">
        <v>6187199.7125727255</v>
      </c>
      <c r="L97" s="201">
        <v>12972973.194447597</v>
      </c>
      <c r="M97" s="201">
        <v>3576425.2547861012</v>
      </c>
      <c r="N97" s="201">
        <v>87860979.446947441</v>
      </c>
    </row>
    <row r="98" spans="1:14" ht="15" customHeight="1" x14ac:dyDescent="0.25">
      <c r="A98" s="214" t="s">
        <v>71</v>
      </c>
      <c r="B98" s="215" t="s">
        <v>22</v>
      </c>
      <c r="C98" s="201">
        <v>268780.62536612473</v>
      </c>
      <c r="D98" s="201">
        <v>7488580.6491052806</v>
      </c>
      <c r="E98" s="201">
        <v>5483054.2849717904</v>
      </c>
      <c r="F98" s="201">
        <v>1195579.9733669651</v>
      </c>
      <c r="G98" s="201">
        <v>5674205.1487228321</v>
      </c>
      <c r="H98" s="201">
        <v>632707.80188331881</v>
      </c>
      <c r="I98" s="201">
        <v>818243.97303670237</v>
      </c>
      <c r="J98" s="201">
        <v>2793888.2347207125</v>
      </c>
      <c r="K98" s="201">
        <v>1642962.8366200647</v>
      </c>
      <c r="L98" s="201">
        <v>2933020.0223022681</v>
      </c>
      <c r="M98" s="201">
        <v>842194.96338694065</v>
      </c>
      <c r="N98" s="201">
        <v>24290164.228511207</v>
      </c>
    </row>
    <row r="99" spans="1:14" ht="15" customHeight="1" x14ac:dyDescent="0.25">
      <c r="A99" s="214" t="s">
        <v>72</v>
      </c>
      <c r="B99" s="215" t="s">
        <v>23</v>
      </c>
      <c r="C99" s="201">
        <v>340775.35950801609</v>
      </c>
      <c r="D99" s="201">
        <v>271623.76825506747</v>
      </c>
      <c r="E99" s="201">
        <v>123459.37337774484</v>
      </c>
      <c r="F99" s="201">
        <v>251789.70905972345</v>
      </c>
      <c r="G99" s="201">
        <v>457404.53710518527</v>
      </c>
      <c r="H99" s="201">
        <v>33227.499711101205</v>
      </c>
      <c r="I99" s="201">
        <v>47071.373894404198</v>
      </c>
      <c r="J99" s="201">
        <v>401894.67220960546</v>
      </c>
      <c r="K99" s="201">
        <v>66554.527776564384</v>
      </c>
      <c r="L99" s="201">
        <v>484853.28033410606</v>
      </c>
      <c r="M99" s="201">
        <v>91763.669906397379</v>
      </c>
      <c r="N99" s="201">
        <v>2446958.397760171</v>
      </c>
    </row>
    <row r="100" spans="1:14" ht="15" customHeight="1" x14ac:dyDescent="0.25">
      <c r="A100" s="214" t="s">
        <v>73</v>
      </c>
      <c r="B100" s="215" t="s">
        <v>31</v>
      </c>
      <c r="C100" s="201">
        <v>497536.67497242789</v>
      </c>
      <c r="D100" s="201">
        <v>823927.88818082237</v>
      </c>
      <c r="E100" s="201">
        <v>461824.10518115311</v>
      </c>
      <c r="F100" s="201">
        <v>636632.64689353039</v>
      </c>
      <c r="G100" s="201">
        <v>1976075.4392791144</v>
      </c>
      <c r="H100" s="201">
        <v>148870.84436482826</v>
      </c>
      <c r="I100" s="201">
        <v>445314.08450662997</v>
      </c>
      <c r="J100" s="201">
        <v>1707583.9086113421</v>
      </c>
      <c r="K100" s="201">
        <v>647640.03939451231</v>
      </c>
      <c r="L100" s="201">
        <v>1497851.7012541003</v>
      </c>
      <c r="M100" s="201">
        <v>368082.63610171538</v>
      </c>
      <c r="N100" s="201">
        <v>8749515.8635590225</v>
      </c>
    </row>
    <row r="101" spans="1:14" ht="15" customHeight="1" x14ac:dyDescent="0.25">
      <c r="A101" s="214" t="s">
        <v>74</v>
      </c>
      <c r="B101" s="215" t="s">
        <v>32</v>
      </c>
      <c r="C101" s="201">
        <v>95366.716544349198</v>
      </c>
      <c r="D101" s="201">
        <v>856262.94966521661</v>
      </c>
      <c r="E101" s="201">
        <v>626499.41300527309</v>
      </c>
      <c r="F101" s="201">
        <v>387750.36247241101</v>
      </c>
      <c r="G101" s="201">
        <v>1218802.7232055727</v>
      </c>
      <c r="H101" s="201">
        <v>106008.69488867835</v>
      </c>
      <c r="I101" s="201">
        <v>217494.63530238677</v>
      </c>
      <c r="J101" s="201">
        <v>1012780.1980753407</v>
      </c>
      <c r="K101" s="201">
        <v>304476.15563461231</v>
      </c>
      <c r="L101" s="201">
        <v>879581.07257695182</v>
      </c>
      <c r="M101" s="201">
        <v>290051.96583621844</v>
      </c>
      <c r="N101" s="201">
        <v>5368575.4742017379</v>
      </c>
    </row>
    <row r="102" spans="1:14" ht="15" customHeight="1" x14ac:dyDescent="0.25">
      <c r="A102" s="214" t="s">
        <v>75</v>
      </c>
      <c r="B102" s="215" t="s">
        <v>33</v>
      </c>
      <c r="C102" s="201">
        <v>405615.22636869893</v>
      </c>
      <c r="D102" s="201">
        <v>2344432.8503820579</v>
      </c>
      <c r="E102" s="201">
        <v>1501715.3177381158</v>
      </c>
      <c r="F102" s="201">
        <v>1494063.8815670302</v>
      </c>
      <c r="G102" s="201">
        <v>5947677.8545959974</v>
      </c>
      <c r="H102" s="201">
        <v>828747.0579130163</v>
      </c>
      <c r="I102" s="201">
        <v>1232954.1816008177</v>
      </c>
      <c r="J102" s="201">
        <v>3267214.7514050375</v>
      </c>
      <c r="K102" s="201">
        <v>1782910.5045465231</v>
      </c>
      <c r="L102" s="201">
        <v>4142658.8322933898</v>
      </c>
      <c r="M102" s="201">
        <v>1168447.7970349554</v>
      </c>
      <c r="N102" s="201">
        <v>22614722.937707528</v>
      </c>
    </row>
    <row r="103" spans="1:14" ht="15" customHeight="1" x14ac:dyDescent="0.25">
      <c r="A103" s="214" t="s">
        <v>76</v>
      </c>
      <c r="B103" s="215" t="s">
        <v>34</v>
      </c>
      <c r="C103" s="201">
        <v>319753.92444709182</v>
      </c>
      <c r="D103" s="201">
        <v>3557254.5308684628</v>
      </c>
      <c r="E103" s="201">
        <v>2382486.1348732673</v>
      </c>
      <c r="F103" s="201">
        <v>1086080.0551691386</v>
      </c>
      <c r="G103" s="201">
        <v>5223529.4081321796</v>
      </c>
      <c r="H103" s="201">
        <v>476307.29733024869</v>
      </c>
      <c r="I103" s="201">
        <v>621281.82705653389</v>
      </c>
      <c r="J103" s="201">
        <v>1749449.3623219247</v>
      </c>
      <c r="K103" s="201">
        <v>1140624.5685228663</v>
      </c>
      <c r="L103" s="201">
        <v>1880661.374355396</v>
      </c>
      <c r="M103" s="201">
        <v>550484.52660737082</v>
      </c>
      <c r="N103" s="201">
        <v>16605426.874811213</v>
      </c>
    </row>
    <row r="104" spans="1:14" ht="15" customHeight="1" x14ac:dyDescent="0.25">
      <c r="A104" s="214" t="s">
        <v>16</v>
      </c>
      <c r="B104" s="215" t="s">
        <v>35</v>
      </c>
      <c r="C104" s="201">
        <v>203026.3906375058</v>
      </c>
      <c r="D104" s="201">
        <v>412348.04737119743</v>
      </c>
      <c r="E104" s="201">
        <v>134912.62569991295</v>
      </c>
      <c r="F104" s="201">
        <v>674218.76788290136</v>
      </c>
      <c r="G104" s="201">
        <v>3063499.3352803597</v>
      </c>
      <c r="H104" s="201">
        <v>196345.70062686846</v>
      </c>
      <c r="I104" s="201">
        <v>271506.0950273003</v>
      </c>
      <c r="J104" s="201">
        <v>942893.64624895051</v>
      </c>
      <c r="K104" s="201">
        <v>602031.08007758134</v>
      </c>
      <c r="L104" s="201">
        <v>1154346.9113313856</v>
      </c>
      <c r="M104" s="201">
        <v>265399.69591250259</v>
      </c>
      <c r="N104" s="201">
        <v>7785615.6703965534</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33"/>
      <c r="B107" s="33"/>
      <c r="C107" s="33"/>
      <c r="D107" s="33"/>
      <c r="E107" s="33"/>
      <c r="F107" s="33"/>
      <c r="G107" s="33"/>
      <c r="H107" s="33"/>
      <c r="I107" s="33"/>
      <c r="J107" s="33"/>
      <c r="K107" s="33"/>
      <c r="L107" s="33"/>
      <c r="M107" s="33"/>
      <c r="N107" s="33"/>
    </row>
    <row r="108" spans="1:14" ht="15" customHeight="1" x14ac:dyDescent="0.25">
      <c r="A108" s="144" t="s">
        <v>196</v>
      </c>
      <c r="B108" s="116"/>
      <c r="C108" s="116"/>
      <c r="D108" s="116"/>
      <c r="E108" s="116"/>
      <c r="F108" s="116"/>
      <c r="G108" s="116"/>
      <c r="H108" s="116"/>
      <c r="I108" s="101"/>
      <c r="J108" s="33"/>
      <c r="K108" s="33"/>
      <c r="L108" s="33"/>
      <c r="M108" s="33"/>
      <c r="N108" s="33"/>
    </row>
    <row r="109" spans="1:14" ht="15" customHeight="1" x14ac:dyDescent="0.25">
      <c r="A109" s="119" t="s">
        <v>252</v>
      </c>
      <c r="B109" s="116"/>
      <c r="C109" s="116"/>
      <c r="D109" s="116"/>
      <c r="E109" s="116"/>
      <c r="F109" s="116"/>
      <c r="G109" s="116"/>
      <c r="H109" s="116"/>
      <c r="I109" s="116"/>
      <c r="J109" s="4"/>
      <c r="K109" s="4"/>
      <c r="L109" s="4"/>
      <c r="M109" s="4"/>
      <c r="N109" s="4"/>
    </row>
    <row r="110" spans="1:14" ht="15" customHeight="1" x14ac:dyDescent="0.25">
      <c r="A110" s="118"/>
      <c r="B110" s="125" t="s">
        <v>129</v>
      </c>
      <c r="C110" s="116"/>
      <c r="D110" s="116"/>
      <c r="E110" s="116"/>
      <c r="F110" s="116"/>
      <c r="G110" s="116"/>
      <c r="H110" s="116"/>
      <c r="I110" s="116"/>
      <c r="J110" s="4"/>
      <c r="K110" s="4"/>
      <c r="L110" s="4"/>
      <c r="M110" s="4"/>
      <c r="N110" s="4"/>
    </row>
    <row r="111" spans="1:14" ht="15" customHeight="1" x14ac:dyDescent="0.25">
      <c r="A111" s="26" t="s">
        <v>6</v>
      </c>
      <c r="B111" s="27" t="s">
        <v>10</v>
      </c>
      <c r="C111" s="165">
        <v>100</v>
      </c>
      <c r="D111" s="165">
        <v>100</v>
      </c>
      <c r="E111" s="165">
        <v>100</v>
      </c>
      <c r="F111" s="165">
        <v>100</v>
      </c>
      <c r="G111" s="165">
        <v>100</v>
      </c>
      <c r="H111" s="165">
        <v>100</v>
      </c>
      <c r="I111" s="165">
        <v>100</v>
      </c>
      <c r="J111" s="165">
        <v>100</v>
      </c>
      <c r="K111" s="165">
        <v>100</v>
      </c>
      <c r="L111" s="165">
        <v>100</v>
      </c>
      <c r="M111" s="165">
        <v>100</v>
      </c>
      <c r="N111" s="165">
        <v>100</v>
      </c>
    </row>
    <row r="112" spans="1:14" ht="15" customHeight="1" x14ac:dyDescent="0.25">
      <c r="A112" s="36" t="s">
        <v>7</v>
      </c>
      <c r="B112" s="37" t="s">
        <v>36</v>
      </c>
      <c r="C112" s="165">
        <v>81.678133730263795</v>
      </c>
      <c r="D112" s="165">
        <v>72.494853801552111</v>
      </c>
      <c r="E112" s="165">
        <v>74.759535278705101</v>
      </c>
      <c r="F112" s="165">
        <v>58.745757212518392</v>
      </c>
      <c r="G112" s="165">
        <v>60.800191235394543</v>
      </c>
      <c r="H112" s="165">
        <v>81.755305372879931</v>
      </c>
      <c r="I112" s="165">
        <v>79.254745582357572</v>
      </c>
      <c r="J112" s="165">
        <v>56.279894424821094</v>
      </c>
      <c r="K112" s="165">
        <v>73.434525209228752</v>
      </c>
      <c r="L112" s="165">
        <v>69.589366224030712</v>
      </c>
      <c r="M112" s="165">
        <v>63.30181980716835</v>
      </c>
      <c r="N112" s="165">
        <v>68.2400991262638</v>
      </c>
    </row>
    <row r="113" spans="1:14" ht="15" customHeight="1" x14ac:dyDescent="0.25">
      <c r="A113" s="39" t="s">
        <v>8</v>
      </c>
      <c r="B113" s="40" t="s">
        <v>11</v>
      </c>
      <c r="C113" s="165">
        <v>1.7504906140666288</v>
      </c>
      <c r="D113" s="165">
        <v>23.612392161201388</v>
      </c>
      <c r="E113" s="165">
        <v>21.720861198553791</v>
      </c>
      <c r="F113" s="165">
        <v>19.954594276134927</v>
      </c>
      <c r="G113" s="165">
        <v>34.446246091237498</v>
      </c>
      <c r="H113" s="165">
        <v>65.651025916601512</v>
      </c>
      <c r="I113" s="165">
        <v>62.709374326802561</v>
      </c>
      <c r="J113" s="165">
        <v>20.193086030675389</v>
      </c>
      <c r="K113" s="165">
        <v>56.514197192644197</v>
      </c>
      <c r="L113" s="165">
        <v>32.135106477345893</v>
      </c>
      <c r="M113" s="165">
        <v>40.470196429092518</v>
      </c>
      <c r="N113" s="165">
        <v>33.712680578807905</v>
      </c>
    </row>
    <row r="114" spans="1:14" ht="15" customHeight="1" x14ac:dyDescent="0.25">
      <c r="A114" s="39" t="s">
        <v>62</v>
      </c>
      <c r="B114" s="40" t="s">
        <v>17</v>
      </c>
      <c r="C114" s="165">
        <v>6.5705972499310041</v>
      </c>
      <c r="D114" s="165">
        <v>8.221623976397753</v>
      </c>
      <c r="E114" s="165">
        <v>8.2571618052944746</v>
      </c>
      <c r="F114" s="165">
        <v>7.3363119379307049</v>
      </c>
      <c r="G114" s="165">
        <v>7.3453989926023864</v>
      </c>
      <c r="H114" s="165">
        <v>2.0238716992587507</v>
      </c>
      <c r="I114" s="165">
        <v>1.1493055990604915</v>
      </c>
      <c r="J114" s="165">
        <v>5.8804743093542795</v>
      </c>
      <c r="K114" s="165">
        <v>2.4639307445023655</v>
      </c>
      <c r="L114" s="165">
        <v>3.7905692056224614</v>
      </c>
      <c r="M114" s="165">
        <v>3.0133699909275258</v>
      </c>
      <c r="N114" s="165">
        <v>5.5883284799370312</v>
      </c>
    </row>
    <row r="115" spans="1:14" ht="15" customHeight="1" x14ac:dyDescent="0.25">
      <c r="A115" s="39" t="s">
        <v>12</v>
      </c>
      <c r="B115" s="40" t="s">
        <v>18</v>
      </c>
      <c r="C115" s="165">
        <v>1.9434730185240663</v>
      </c>
      <c r="D115" s="165">
        <v>3.245103506902506</v>
      </c>
      <c r="E115" s="165">
        <v>3.6715787523694332</v>
      </c>
      <c r="F115" s="165">
        <v>2.1579709820117987</v>
      </c>
      <c r="G115" s="165">
        <v>1.4226556781999771</v>
      </c>
      <c r="H115" s="165">
        <v>0.55561865605035188</v>
      </c>
      <c r="I115" s="165">
        <v>0.8066262856386982</v>
      </c>
      <c r="J115" s="165">
        <v>1.9835155833341507</v>
      </c>
      <c r="K115" s="165">
        <v>0.7021603134088813</v>
      </c>
      <c r="L115" s="165">
        <v>2.2058265624702273</v>
      </c>
      <c r="M115" s="165">
        <v>0.99959609338127964</v>
      </c>
      <c r="N115" s="165">
        <v>1.8782250826772575</v>
      </c>
    </row>
    <row r="116" spans="1:14" ht="15" customHeight="1" x14ac:dyDescent="0.25">
      <c r="A116" s="39" t="s">
        <v>63</v>
      </c>
      <c r="B116" s="40" t="s">
        <v>20</v>
      </c>
      <c r="C116" s="165">
        <v>3.9612979601948428</v>
      </c>
      <c r="D116" s="165">
        <v>5.9988983541792802</v>
      </c>
      <c r="E116" s="165">
        <v>6.901376877144684</v>
      </c>
      <c r="F116" s="165">
        <v>3.0530234600230735</v>
      </c>
      <c r="G116" s="165">
        <v>2.379189316907909</v>
      </c>
      <c r="H116" s="165">
        <v>1.9436870229398193</v>
      </c>
      <c r="I116" s="165">
        <v>2.1328273071591139</v>
      </c>
      <c r="J116" s="165">
        <v>2.783765768104657</v>
      </c>
      <c r="K116" s="165">
        <v>1.73693736419483</v>
      </c>
      <c r="L116" s="165">
        <v>3.4949368666211198</v>
      </c>
      <c r="M116" s="165">
        <v>2.2967079854742267</v>
      </c>
      <c r="N116" s="165">
        <v>3.3471814450431738</v>
      </c>
    </row>
    <row r="117" spans="1:14" ht="15" customHeight="1" x14ac:dyDescent="0.25">
      <c r="A117" s="39" t="s">
        <v>64</v>
      </c>
      <c r="B117" s="40" t="s">
        <v>21</v>
      </c>
      <c r="C117" s="165">
        <v>7.1120359349183664</v>
      </c>
      <c r="D117" s="165">
        <v>3.2972598954212775</v>
      </c>
      <c r="E117" s="165">
        <v>3.4551076029537402</v>
      </c>
      <c r="F117" s="165">
        <v>1.8171149759926908</v>
      </c>
      <c r="G117" s="165">
        <v>1.4084797259224406</v>
      </c>
      <c r="H117" s="165">
        <v>0.41735975223010119</v>
      </c>
      <c r="I117" s="165">
        <v>1.6797138369015367</v>
      </c>
      <c r="J117" s="165">
        <v>1.8469231759641638</v>
      </c>
      <c r="K117" s="165">
        <v>1.0489509080543822</v>
      </c>
      <c r="L117" s="165">
        <v>1.7738938752621323</v>
      </c>
      <c r="M117" s="165">
        <v>1.3541185536750076</v>
      </c>
      <c r="N117" s="165">
        <v>2.0967502861285121</v>
      </c>
    </row>
    <row r="118" spans="1:14" ht="15" customHeight="1" x14ac:dyDescent="0.25">
      <c r="A118" s="39" t="s">
        <v>65</v>
      </c>
      <c r="B118" s="40" t="s">
        <v>27</v>
      </c>
      <c r="C118" s="165">
        <v>3.8984986304673557</v>
      </c>
      <c r="D118" s="165">
        <v>5.6830700310158466</v>
      </c>
      <c r="E118" s="165">
        <v>7.0542829820700534</v>
      </c>
      <c r="F118" s="165">
        <v>1.9635503875972979</v>
      </c>
      <c r="G118" s="165">
        <v>1.4751941328457812</v>
      </c>
      <c r="H118" s="165">
        <v>1.136820365213012</v>
      </c>
      <c r="I118" s="165">
        <v>1.0823122068295028</v>
      </c>
      <c r="J118" s="165">
        <v>2.1069208964364332</v>
      </c>
      <c r="K118" s="165">
        <v>1.2984936754880392</v>
      </c>
      <c r="L118" s="165">
        <v>1.6162292784348748</v>
      </c>
      <c r="M118" s="165">
        <v>0.94559355641579557</v>
      </c>
      <c r="N118" s="165">
        <v>2.4817982822267846</v>
      </c>
    </row>
    <row r="119" spans="1:14" ht="15" customHeight="1" x14ac:dyDescent="0.25">
      <c r="A119" s="39" t="s">
        <v>66</v>
      </c>
      <c r="B119" s="40" t="s">
        <v>51</v>
      </c>
      <c r="C119" s="165">
        <v>8.052911781014128</v>
      </c>
      <c r="D119" s="165">
        <v>1.9222845680034708</v>
      </c>
      <c r="E119" s="165">
        <v>2.1200952135370219</v>
      </c>
      <c r="F119" s="165">
        <v>1.5423294102054281</v>
      </c>
      <c r="G119" s="165">
        <v>0.9909549143702191</v>
      </c>
      <c r="H119" s="165">
        <v>0.69136620300078178</v>
      </c>
      <c r="I119" s="165">
        <v>1.6603394695140397</v>
      </c>
      <c r="J119" s="165">
        <v>2.0269480561197151</v>
      </c>
      <c r="K119" s="165">
        <v>0.86319611819233777</v>
      </c>
      <c r="L119" s="165">
        <v>2.099456082469759</v>
      </c>
      <c r="M119" s="165">
        <v>1.1264838844492908</v>
      </c>
      <c r="N119" s="165">
        <v>1.8032549177875354</v>
      </c>
    </row>
    <row r="120" spans="1:14" ht="15" customHeight="1" x14ac:dyDescent="0.25">
      <c r="A120" s="39" t="s">
        <v>67</v>
      </c>
      <c r="B120" s="40" t="s">
        <v>24</v>
      </c>
      <c r="C120" s="165">
        <v>5.8631519390245757</v>
      </c>
      <c r="D120" s="165">
        <v>1.1179595797118609</v>
      </c>
      <c r="E120" s="165">
        <v>1.1415043379978891</v>
      </c>
      <c r="F120" s="165">
        <v>1.3610724038212589</v>
      </c>
      <c r="G120" s="165">
        <v>0.61865879269210389</v>
      </c>
      <c r="H120" s="165">
        <v>0.29410148846646506</v>
      </c>
      <c r="I120" s="165">
        <v>0.71156968313396751</v>
      </c>
      <c r="J120" s="165">
        <v>1.3465390000842286</v>
      </c>
      <c r="K120" s="165">
        <v>0.38101027701308376</v>
      </c>
      <c r="L120" s="165">
        <v>1.3237996301766126</v>
      </c>
      <c r="M120" s="165">
        <v>0.67712569737970407</v>
      </c>
      <c r="N120" s="165">
        <v>1.1323656865050828</v>
      </c>
    </row>
    <row r="121" spans="1:14" ht="15" customHeight="1" x14ac:dyDescent="0.25">
      <c r="A121" s="39" t="s">
        <v>13</v>
      </c>
      <c r="B121" s="40" t="s">
        <v>25</v>
      </c>
      <c r="C121" s="165">
        <v>3.7789063629011896</v>
      </c>
      <c r="D121" s="165">
        <v>1.1728667887283413</v>
      </c>
      <c r="E121" s="165">
        <v>1.2198409022326691</v>
      </c>
      <c r="F121" s="165">
        <v>1.0129045747882375</v>
      </c>
      <c r="G121" s="165">
        <v>0.66547509947015138</v>
      </c>
      <c r="H121" s="165">
        <v>0.66494627242250159</v>
      </c>
      <c r="I121" s="165">
        <v>0.31499224980283586</v>
      </c>
      <c r="J121" s="165">
        <v>1.4095591296133902</v>
      </c>
      <c r="K121" s="165">
        <v>0.28854741078346613</v>
      </c>
      <c r="L121" s="165">
        <v>1.4006416698990396</v>
      </c>
      <c r="M121" s="165">
        <v>0.67607067298377399</v>
      </c>
      <c r="N121" s="165">
        <v>1.0515782202038308</v>
      </c>
    </row>
    <row r="122" spans="1:14" ht="15" customHeight="1" x14ac:dyDescent="0.25">
      <c r="A122" s="39" t="s">
        <v>68</v>
      </c>
      <c r="B122" s="40" t="s">
        <v>26</v>
      </c>
      <c r="C122" s="165">
        <v>5.0154107743476031</v>
      </c>
      <c r="D122" s="165">
        <v>2.4752491441096298</v>
      </c>
      <c r="E122" s="165">
        <v>2.7878905469465169</v>
      </c>
      <c r="F122" s="165">
        <v>2.559864893480488</v>
      </c>
      <c r="G122" s="165">
        <v>1.1404487067620508</v>
      </c>
      <c r="H122" s="165">
        <v>0.82692645473914206</v>
      </c>
      <c r="I122" s="165">
        <v>0.96006232401237357</v>
      </c>
      <c r="J122" s="165">
        <v>2.8198953838292811</v>
      </c>
      <c r="K122" s="165">
        <v>1.2198227954468543</v>
      </c>
      <c r="L122" s="165">
        <v>2.5477614911104856</v>
      </c>
      <c r="M122" s="165">
        <v>1.523655716345216</v>
      </c>
      <c r="N122" s="165">
        <v>2.0265069725409992</v>
      </c>
    </row>
    <row r="123" spans="1:14" ht="15" customHeight="1" x14ac:dyDescent="0.25">
      <c r="A123" s="39" t="s">
        <v>14</v>
      </c>
      <c r="B123" s="40" t="s">
        <v>29</v>
      </c>
      <c r="C123" s="165">
        <v>16.173506231964453</v>
      </c>
      <c r="D123" s="165">
        <v>5.4803281332925451</v>
      </c>
      <c r="E123" s="165">
        <v>5.4628751982054631</v>
      </c>
      <c r="F123" s="165">
        <v>6.9252122883178959</v>
      </c>
      <c r="G123" s="165">
        <v>4.1261377492192715</v>
      </c>
      <c r="H123" s="165">
        <v>4.7855402327544887</v>
      </c>
      <c r="I123" s="165">
        <v>3.0654632625824467</v>
      </c>
      <c r="J123" s="165">
        <v>5.4432585646740579</v>
      </c>
      <c r="K123" s="165">
        <v>3.8818503742448338</v>
      </c>
      <c r="L123" s="165">
        <v>6.8169998223188619</v>
      </c>
      <c r="M123" s="165">
        <v>4.7196865484638133</v>
      </c>
      <c r="N123" s="165">
        <v>5.5621642372801219</v>
      </c>
    </row>
    <row r="124" spans="1:14" ht="15" customHeight="1" x14ac:dyDescent="0.25">
      <c r="A124" s="39" t="s">
        <v>15</v>
      </c>
      <c r="B124" s="40" t="s">
        <v>30</v>
      </c>
      <c r="C124" s="165">
        <v>9.6800529265068054</v>
      </c>
      <c r="D124" s="165">
        <v>1.8801759874680752</v>
      </c>
      <c r="E124" s="165">
        <v>1.8261461431629489</v>
      </c>
      <c r="F124" s="165">
        <v>3.0747357632735794</v>
      </c>
      <c r="G124" s="165">
        <v>1.686759974511258</v>
      </c>
      <c r="H124" s="165">
        <v>0.81930546702331863</v>
      </c>
      <c r="I124" s="165">
        <v>0.68680851690106881</v>
      </c>
      <c r="J124" s="165">
        <v>3.1933027945461858</v>
      </c>
      <c r="K124" s="165">
        <v>0.88559301111504873</v>
      </c>
      <c r="L124" s="165">
        <v>3.5023341141928745</v>
      </c>
      <c r="M124" s="165">
        <v>1.7432291128566564</v>
      </c>
      <c r="N124" s="165">
        <v>2.3896277617945998</v>
      </c>
    </row>
    <row r="125" spans="1:14" ht="15" customHeight="1" x14ac:dyDescent="0.25">
      <c r="A125" s="39" t="s">
        <v>69</v>
      </c>
      <c r="B125" s="40" t="s">
        <v>28</v>
      </c>
      <c r="C125" s="165">
        <v>3.0972167181422576</v>
      </c>
      <c r="D125" s="165">
        <v>3.0216464959374525</v>
      </c>
      <c r="E125" s="165">
        <v>3.5199385462174306</v>
      </c>
      <c r="F125" s="165">
        <v>2.3458145875191141</v>
      </c>
      <c r="G125" s="165">
        <v>1.4270396333305075</v>
      </c>
      <c r="H125" s="165">
        <v>1.097740525840186</v>
      </c>
      <c r="I125" s="165">
        <v>1.2642864356447872</v>
      </c>
      <c r="J125" s="165">
        <v>2.1638214877630664</v>
      </c>
      <c r="K125" s="165">
        <v>1.0830241293043219</v>
      </c>
      <c r="L125" s="165">
        <v>3.3040091660961486</v>
      </c>
      <c r="M125" s="165">
        <v>1.7464570909922934</v>
      </c>
      <c r="N125" s="165">
        <v>2.1914187840488797</v>
      </c>
    </row>
    <row r="126" spans="1:14" ht="15" customHeight="1" x14ac:dyDescent="0.25">
      <c r="A126" s="39" t="s">
        <v>70</v>
      </c>
      <c r="B126" s="40" t="s">
        <v>19</v>
      </c>
      <c r="C126" s="165">
        <v>4.7805835882605301</v>
      </c>
      <c r="D126" s="165">
        <v>5.3659951791826881</v>
      </c>
      <c r="E126" s="165">
        <v>5.6208751720189767</v>
      </c>
      <c r="F126" s="165">
        <v>3.6412572714218965</v>
      </c>
      <c r="G126" s="165">
        <v>1.6675524273229851</v>
      </c>
      <c r="H126" s="165">
        <v>0.84699531633949565</v>
      </c>
      <c r="I126" s="165">
        <v>1.0310640783741354</v>
      </c>
      <c r="J126" s="165">
        <v>3.0818842443221075</v>
      </c>
      <c r="K126" s="165">
        <v>1.0668108948361046</v>
      </c>
      <c r="L126" s="165">
        <v>3.5778019820102203</v>
      </c>
      <c r="M126" s="165">
        <v>2.009528474731253</v>
      </c>
      <c r="N126" s="165">
        <v>2.9782183912820801</v>
      </c>
    </row>
    <row r="127" spans="1:14" ht="15" customHeight="1" x14ac:dyDescent="0.25">
      <c r="A127" s="36" t="s">
        <v>9</v>
      </c>
      <c r="B127" s="38" t="s">
        <v>37</v>
      </c>
      <c r="C127" s="165">
        <v>18.321866269736184</v>
      </c>
      <c r="D127" s="165">
        <v>27.505146198447882</v>
      </c>
      <c r="E127" s="165">
        <v>25.240464721294892</v>
      </c>
      <c r="F127" s="165">
        <v>41.254242787481601</v>
      </c>
      <c r="G127" s="165">
        <v>39.199808764605464</v>
      </c>
      <c r="H127" s="165">
        <v>18.244694627120058</v>
      </c>
      <c r="I127" s="165">
        <v>20.745254417642439</v>
      </c>
      <c r="J127" s="165">
        <v>43.720105575178891</v>
      </c>
      <c r="K127" s="165">
        <v>26.565474790771248</v>
      </c>
      <c r="L127" s="165">
        <v>30.410633775969298</v>
      </c>
      <c r="M127" s="165">
        <v>36.698180192831657</v>
      </c>
      <c r="N127" s="165">
        <v>31.759900873736214</v>
      </c>
    </row>
    <row r="128" spans="1:14" ht="15" customHeight="1" x14ac:dyDescent="0.25">
      <c r="A128" s="39" t="s">
        <v>71</v>
      </c>
      <c r="B128" s="40" t="s">
        <v>22</v>
      </c>
      <c r="C128" s="165">
        <v>2.3110736599732364</v>
      </c>
      <c r="D128" s="165">
        <v>13.074068476745463</v>
      </c>
      <c r="E128" s="165">
        <v>12.917254797305711</v>
      </c>
      <c r="F128" s="165">
        <v>8.6136487092174079</v>
      </c>
      <c r="G128" s="165">
        <v>9.4404278708290938</v>
      </c>
      <c r="H128" s="165">
        <v>4.765704582693421</v>
      </c>
      <c r="I128" s="165">
        <v>4.6456762794833244</v>
      </c>
      <c r="J128" s="165">
        <v>10.285628593500675</v>
      </c>
      <c r="K128" s="165">
        <v>7.0542555349737857</v>
      </c>
      <c r="L128" s="165">
        <v>6.8754476263001019</v>
      </c>
      <c r="M128" s="165">
        <v>8.6418757060582543</v>
      </c>
      <c r="N128" s="165">
        <v>8.7803847960756123</v>
      </c>
    </row>
    <row r="129" spans="1:14" ht="15" customHeight="1" x14ac:dyDescent="0.25">
      <c r="A129" s="39" t="s">
        <v>72</v>
      </c>
      <c r="B129" s="40" t="s">
        <v>23</v>
      </c>
      <c r="C129" s="165">
        <v>2.9301105920640684</v>
      </c>
      <c r="D129" s="165">
        <v>0.47421906933761676</v>
      </c>
      <c r="E129" s="165">
        <v>0.29085179539568179</v>
      </c>
      <c r="F129" s="165">
        <v>1.8140385007693871</v>
      </c>
      <c r="G129" s="165">
        <v>0.76100430406598918</v>
      </c>
      <c r="H129" s="165">
        <v>0.25027737475859674</v>
      </c>
      <c r="I129" s="165">
        <v>0.26725325495812158</v>
      </c>
      <c r="J129" s="165">
        <v>1.4795650307994239</v>
      </c>
      <c r="K129" s="165">
        <v>0.28575974786577968</v>
      </c>
      <c r="L129" s="165">
        <v>1.1365702620605562</v>
      </c>
      <c r="M129" s="165">
        <v>0.94159934948281276</v>
      </c>
      <c r="N129" s="165">
        <v>0.88452412714048656</v>
      </c>
    </row>
    <row r="130" spans="1:14" ht="15" customHeight="1" x14ac:dyDescent="0.25">
      <c r="A130" s="39" t="s">
        <v>73</v>
      </c>
      <c r="B130" s="40" t="s">
        <v>31</v>
      </c>
      <c r="C130" s="165">
        <v>4.278001447586341</v>
      </c>
      <c r="D130" s="165">
        <v>1.4384688013293112</v>
      </c>
      <c r="E130" s="165">
        <v>1.0879884327450826</v>
      </c>
      <c r="F130" s="165">
        <v>4.5866693147401616</v>
      </c>
      <c r="G130" s="165">
        <v>3.2876847351968443</v>
      </c>
      <c r="H130" s="165">
        <v>1.1213303567730295</v>
      </c>
      <c r="I130" s="165">
        <v>2.5283230277083724</v>
      </c>
      <c r="J130" s="165">
        <v>6.2864268004515171</v>
      </c>
      <c r="K130" s="165">
        <v>2.7807192169775607</v>
      </c>
      <c r="L130" s="165">
        <v>3.5111935294097867</v>
      </c>
      <c r="M130" s="165">
        <v>3.7769453974849312</v>
      </c>
      <c r="N130" s="165">
        <v>3.1627664324822362</v>
      </c>
    </row>
    <row r="131" spans="1:14" ht="15" customHeight="1" x14ac:dyDescent="0.25">
      <c r="A131" s="39" t="s">
        <v>74</v>
      </c>
      <c r="B131" s="40" t="s">
        <v>32</v>
      </c>
      <c r="C131" s="165">
        <v>0.81999774479115761</v>
      </c>
      <c r="D131" s="165">
        <v>1.4949215295371932</v>
      </c>
      <c r="E131" s="165">
        <v>1.4759387975297442</v>
      </c>
      <c r="F131" s="165">
        <v>2.7935775804300125</v>
      </c>
      <c r="G131" s="165">
        <v>2.0277763837604805</v>
      </c>
      <c r="H131" s="165">
        <v>0.79848252468600178</v>
      </c>
      <c r="I131" s="165">
        <v>1.2348513419405933</v>
      </c>
      <c r="J131" s="165">
        <v>3.7285245826221578</v>
      </c>
      <c r="K131" s="165">
        <v>1.307304437008209</v>
      </c>
      <c r="L131" s="165">
        <v>2.0618725926189612</v>
      </c>
      <c r="M131" s="165">
        <v>2.9762622029631141</v>
      </c>
      <c r="N131" s="165">
        <v>1.9406274089713953</v>
      </c>
    </row>
    <row r="132" spans="1:14" ht="15" customHeight="1" x14ac:dyDescent="0.25">
      <c r="A132" s="39" t="s">
        <v>75</v>
      </c>
      <c r="B132" s="40" t="s">
        <v>33</v>
      </c>
      <c r="C132" s="165">
        <v>3.4876273707149656</v>
      </c>
      <c r="D132" s="165">
        <v>4.0930687751474935</v>
      </c>
      <c r="E132" s="165">
        <v>3.5378164037892521</v>
      </c>
      <c r="F132" s="165">
        <v>10.764099191713502</v>
      </c>
      <c r="G132" s="165">
        <v>9.8954165937900846</v>
      </c>
      <c r="H132" s="165">
        <v>6.2423185553164915</v>
      </c>
      <c r="I132" s="165">
        <v>7.0002422063618033</v>
      </c>
      <c r="J132" s="165">
        <v>12.028168145930925</v>
      </c>
      <c r="K132" s="165">
        <v>7.6551374229097497</v>
      </c>
      <c r="L132" s="165">
        <v>9.7110260477203809</v>
      </c>
      <c r="M132" s="165">
        <v>11.989599878851811</v>
      </c>
      <c r="N132" s="165">
        <v>8.1747479177863127</v>
      </c>
    </row>
    <row r="133" spans="1:14" ht="15" customHeight="1" x14ac:dyDescent="0.25">
      <c r="A133" s="39" t="s">
        <v>76</v>
      </c>
      <c r="B133" s="40" t="s">
        <v>34</v>
      </c>
      <c r="C133" s="165">
        <v>2.7493606410660636</v>
      </c>
      <c r="D133" s="165">
        <v>6.210494552307984</v>
      </c>
      <c r="E133" s="165">
        <v>5.6127805518096174</v>
      </c>
      <c r="F133" s="165">
        <v>7.8247480500771251</v>
      </c>
      <c r="G133" s="165">
        <v>8.6906185652673837</v>
      </c>
      <c r="H133" s="165">
        <v>3.5876590471942631</v>
      </c>
      <c r="I133" s="165">
        <v>3.5274005577076659</v>
      </c>
      <c r="J133" s="165">
        <v>6.4405534052362254</v>
      </c>
      <c r="K133" s="165">
        <v>4.8974066829061282</v>
      </c>
      <c r="L133" s="165">
        <v>4.408557965464011</v>
      </c>
      <c r="M133" s="165">
        <v>5.6485957098553046</v>
      </c>
      <c r="N133" s="165">
        <v>6.0025134573935413</v>
      </c>
    </row>
    <row r="134" spans="1:14" ht="15" customHeight="1" x14ac:dyDescent="0.25">
      <c r="A134" s="39" t="s">
        <v>16</v>
      </c>
      <c r="B134" s="40" t="s">
        <v>35</v>
      </c>
      <c r="C134" s="165">
        <v>1.7456948135403529</v>
      </c>
      <c r="D134" s="165">
        <v>0.71990499404282027</v>
      </c>
      <c r="E134" s="165">
        <v>0.31783394271980597</v>
      </c>
      <c r="F134" s="165">
        <v>4.8574614405340037</v>
      </c>
      <c r="G134" s="165">
        <v>5.0968803116955828</v>
      </c>
      <c r="H134" s="165">
        <v>1.4789221856982568</v>
      </c>
      <c r="I134" s="165">
        <v>1.5415077494825584</v>
      </c>
      <c r="J134" s="165">
        <v>3.4712390166379685</v>
      </c>
      <c r="K134" s="165">
        <v>2.5848917481300373</v>
      </c>
      <c r="L134" s="165">
        <v>2.7059657523955019</v>
      </c>
      <c r="M134" s="165">
        <v>2.7233019481354326</v>
      </c>
      <c r="N134" s="165">
        <v>2.8143367338866234</v>
      </c>
    </row>
    <row r="135" spans="1:14" ht="15" customHeight="1" x14ac:dyDescent="0.25">
      <c r="A135" s="114"/>
      <c r="B135" s="115"/>
      <c r="C135" s="113"/>
      <c r="D135" s="113"/>
      <c r="E135" s="113"/>
      <c r="F135" s="113"/>
      <c r="G135" s="113"/>
      <c r="H135" s="113"/>
      <c r="I135" s="113"/>
      <c r="J135" s="113"/>
      <c r="K135" s="113"/>
      <c r="L135" s="113"/>
      <c r="M135" s="113"/>
      <c r="N135" s="113"/>
    </row>
    <row r="136" spans="1:14" ht="15" customHeight="1" x14ac:dyDescent="0.25">
      <c r="A136" s="144" t="s">
        <v>197</v>
      </c>
      <c r="B136" s="116"/>
      <c r="C136" s="116"/>
      <c r="D136" s="116"/>
      <c r="E136" s="116"/>
      <c r="F136" s="116"/>
      <c r="G136" s="116"/>
      <c r="H136" s="116"/>
      <c r="I136" s="116"/>
      <c r="J136" s="116"/>
      <c r="K136" s="4"/>
      <c r="L136" s="4"/>
      <c r="M136" s="4"/>
      <c r="N136" s="4"/>
    </row>
    <row r="137" spans="1:14" ht="15" customHeight="1" x14ac:dyDescent="0.25">
      <c r="A137" s="119" t="s">
        <v>253</v>
      </c>
      <c r="B137" s="4"/>
      <c r="C137" s="4"/>
      <c r="D137" s="4"/>
      <c r="E137" s="4"/>
      <c r="F137" s="4"/>
      <c r="G137" s="4"/>
      <c r="H137" s="4"/>
      <c r="I137" s="4"/>
      <c r="J137" s="4"/>
      <c r="K137" s="4"/>
      <c r="L137" s="4"/>
      <c r="M137" s="4"/>
      <c r="N137" s="4"/>
    </row>
    <row r="138" spans="1:14" ht="15" customHeight="1" x14ac:dyDescent="0.25">
      <c r="A138" s="119"/>
      <c r="B138" s="126" t="s">
        <v>129</v>
      </c>
      <c r="C138" s="4"/>
      <c r="D138" s="4"/>
      <c r="E138" s="4"/>
      <c r="F138" s="4"/>
      <c r="G138" s="4"/>
      <c r="H138" s="4"/>
      <c r="I138" s="4"/>
      <c r="J138" s="4"/>
      <c r="K138" s="4"/>
      <c r="L138" s="4"/>
      <c r="M138" s="4"/>
      <c r="N138" s="4"/>
    </row>
    <row r="139" spans="1:14" ht="15" customHeight="1" x14ac:dyDescent="0.25">
      <c r="A139" s="26" t="s">
        <v>6</v>
      </c>
      <c r="B139" s="27" t="s">
        <v>10</v>
      </c>
      <c r="C139" s="165">
        <v>4.2040441688913317</v>
      </c>
      <c r="D139" s="165">
        <v>20.704838817924127</v>
      </c>
      <c r="E139" s="165">
        <v>15.343887912455054</v>
      </c>
      <c r="F139" s="165">
        <v>5.0173520353831025</v>
      </c>
      <c r="G139" s="165">
        <v>21.726834341692683</v>
      </c>
      <c r="H139" s="165">
        <v>4.799093043164059</v>
      </c>
      <c r="I139" s="165">
        <v>6.3667378629743459</v>
      </c>
      <c r="J139" s="165">
        <v>9.818864991425329</v>
      </c>
      <c r="K139" s="165">
        <v>8.418983342870165</v>
      </c>
      <c r="L139" s="165">
        <v>15.420453549622529</v>
      </c>
      <c r="M139" s="165">
        <v>3.5227978460523355</v>
      </c>
      <c r="N139" s="165">
        <v>100</v>
      </c>
    </row>
    <row r="140" spans="1:14" ht="15" customHeight="1" x14ac:dyDescent="0.25">
      <c r="A140" s="36" t="s">
        <v>7</v>
      </c>
      <c r="B140" s="37" t="s">
        <v>36</v>
      </c>
      <c r="C140" s="165">
        <v>5.0319165158200176</v>
      </c>
      <c r="D140" s="165">
        <v>21.995780813753505</v>
      </c>
      <c r="E140" s="165">
        <v>16.809792840148312</v>
      </c>
      <c r="F140" s="165">
        <v>4.3192807204893127</v>
      </c>
      <c r="G140" s="165">
        <v>19.358056330932801</v>
      </c>
      <c r="H140" s="165">
        <v>5.7495713265418713</v>
      </c>
      <c r="I140" s="165">
        <v>7.3943941462621616</v>
      </c>
      <c r="J140" s="165">
        <v>8.0979466935783915</v>
      </c>
      <c r="K140" s="165">
        <v>9.0598350888111536</v>
      </c>
      <c r="L140" s="165">
        <v>15.725352148445648</v>
      </c>
      <c r="M140" s="165">
        <v>3.2678662153651414</v>
      </c>
      <c r="N140" s="165">
        <v>100</v>
      </c>
    </row>
    <row r="141" spans="1:14" ht="15" customHeight="1" x14ac:dyDescent="0.25">
      <c r="A141" s="39" t="s">
        <v>8</v>
      </c>
      <c r="B141" s="40" t="s">
        <v>11</v>
      </c>
      <c r="C141" s="165">
        <v>0.21828996485648305</v>
      </c>
      <c r="D141" s="165">
        <v>14.501687952710917</v>
      </c>
      <c r="E141" s="165">
        <v>9.8859673532489101</v>
      </c>
      <c r="F141" s="165">
        <v>2.9697793971786819</v>
      </c>
      <c r="G141" s="165">
        <v>22.199595809890958</v>
      </c>
      <c r="H141" s="165">
        <v>9.3456045720374625</v>
      </c>
      <c r="I141" s="165">
        <v>11.842847884984266</v>
      </c>
      <c r="J141" s="165">
        <v>5.8812643222465901</v>
      </c>
      <c r="K141" s="165">
        <v>14.113149017869514</v>
      </c>
      <c r="L141" s="165">
        <v>14.69885835947397</v>
      </c>
      <c r="M141" s="165">
        <v>4.2289227187511695</v>
      </c>
      <c r="N141" s="165">
        <v>100</v>
      </c>
    </row>
    <row r="142" spans="1:14" ht="15" customHeight="1" x14ac:dyDescent="0.25">
      <c r="A142" s="39" t="s">
        <v>62</v>
      </c>
      <c r="B142" s="40" t="s">
        <v>17</v>
      </c>
      <c r="C142" s="165">
        <v>4.942995236210078</v>
      </c>
      <c r="D142" s="165">
        <v>30.461237177456329</v>
      </c>
      <c r="E142" s="165">
        <v>22.671710453368167</v>
      </c>
      <c r="F142" s="165">
        <v>6.5867387298601923</v>
      </c>
      <c r="G142" s="165">
        <v>28.558139998188985</v>
      </c>
      <c r="H142" s="165">
        <v>1.738041818235913</v>
      </c>
      <c r="I142" s="165">
        <v>1.3093946606641305</v>
      </c>
      <c r="J142" s="165">
        <v>10.332174197774677</v>
      </c>
      <c r="K142" s="165">
        <v>3.7119850721775824</v>
      </c>
      <c r="L142" s="165">
        <v>10.459710192731791</v>
      </c>
      <c r="M142" s="165">
        <v>1.8995829167003171</v>
      </c>
      <c r="N142" s="165">
        <v>100</v>
      </c>
    </row>
    <row r="143" spans="1:14" ht="15" customHeight="1" x14ac:dyDescent="0.25">
      <c r="A143" s="39" t="s">
        <v>12</v>
      </c>
      <c r="B143" s="40" t="s">
        <v>18</v>
      </c>
      <c r="C143" s="165">
        <v>4.3500890741366449</v>
      </c>
      <c r="D143" s="165">
        <v>35.772786593885627</v>
      </c>
      <c r="E143" s="165">
        <v>29.994431102903459</v>
      </c>
      <c r="F143" s="165">
        <v>5.7646446098255337</v>
      </c>
      <c r="G143" s="165">
        <v>16.456922298929126</v>
      </c>
      <c r="H143" s="165">
        <v>1.419673100682149</v>
      </c>
      <c r="I143" s="165">
        <v>2.7342719258790376</v>
      </c>
      <c r="J143" s="165">
        <v>10.369295938368051</v>
      </c>
      <c r="K143" s="165">
        <v>3.1473735694060352</v>
      </c>
      <c r="L143" s="165">
        <v>18.110101051685596</v>
      </c>
      <c r="M143" s="165">
        <v>1.8748418372022093</v>
      </c>
      <c r="N143" s="165">
        <v>100</v>
      </c>
    </row>
    <row r="144" spans="1:14" ht="15" customHeight="1" x14ac:dyDescent="0.25">
      <c r="A144" s="39" t="s">
        <v>63</v>
      </c>
      <c r="B144" s="40" t="s">
        <v>20</v>
      </c>
      <c r="C144" s="165">
        <v>4.9753716266144785</v>
      </c>
      <c r="D144" s="165">
        <v>37.107705556963097</v>
      </c>
      <c r="E144" s="165">
        <v>31.636753185679556</v>
      </c>
      <c r="F144" s="165">
        <v>4.5764156269160807</v>
      </c>
      <c r="G144" s="165">
        <v>15.443516583940781</v>
      </c>
      <c r="H144" s="165">
        <v>2.7868028737110877</v>
      </c>
      <c r="I144" s="165">
        <v>4.0568916249774434</v>
      </c>
      <c r="J144" s="165">
        <v>8.1661005516294924</v>
      </c>
      <c r="K144" s="165">
        <v>4.3688240320585505</v>
      </c>
      <c r="L144" s="165">
        <v>16.101162275025438</v>
      </c>
      <c r="M144" s="165">
        <v>2.417209248163553</v>
      </c>
      <c r="N144" s="165">
        <v>100</v>
      </c>
    </row>
    <row r="145" spans="1:14" ht="15" customHeight="1" x14ac:dyDescent="0.25">
      <c r="A145" s="39" t="s">
        <v>64</v>
      </c>
      <c r="B145" s="40" t="s">
        <v>21</v>
      </c>
      <c r="C145" s="165">
        <v>14.25983504041673</v>
      </c>
      <c r="D145" s="165">
        <v>32.559544704561269</v>
      </c>
      <c r="E145" s="165">
        <v>25.284262096408799</v>
      </c>
      <c r="F145" s="165">
        <v>4.3482075970792291</v>
      </c>
      <c r="G145" s="165">
        <v>14.594873734465279</v>
      </c>
      <c r="H145" s="165">
        <v>0.95526315015911778</v>
      </c>
      <c r="I145" s="165">
        <v>5.1004155120966388</v>
      </c>
      <c r="J145" s="165">
        <v>8.648950442167779</v>
      </c>
      <c r="K145" s="165">
        <v>4.21180351366701</v>
      </c>
      <c r="L145" s="165">
        <v>13.046020924097318</v>
      </c>
      <c r="M145" s="165">
        <v>2.2750853812896268</v>
      </c>
      <c r="N145" s="165">
        <v>100</v>
      </c>
    </row>
    <row r="146" spans="1:14" ht="15" customHeight="1" x14ac:dyDescent="0.25">
      <c r="A146" s="39" t="s">
        <v>65</v>
      </c>
      <c r="B146" s="40" t="s">
        <v>27</v>
      </c>
      <c r="C146" s="165">
        <v>6.6038648476062862</v>
      </c>
      <c r="D146" s="165">
        <v>47.412011615054325</v>
      </c>
      <c r="E146" s="165">
        <v>43.61358783861516</v>
      </c>
      <c r="F146" s="165">
        <v>3.969631055167413</v>
      </c>
      <c r="G146" s="165">
        <v>12.914546188427273</v>
      </c>
      <c r="H146" s="165">
        <v>2.1982877275287165</v>
      </c>
      <c r="I146" s="165">
        <v>2.776534320346927</v>
      </c>
      <c r="J146" s="165">
        <v>8.3357184900459824</v>
      </c>
      <c r="K146" s="165">
        <v>4.4048691237498012</v>
      </c>
      <c r="L146" s="165">
        <v>10.042310324787097</v>
      </c>
      <c r="M146" s="165">
        <v>1.3422263072862164</v>
      </c>
      <c r="N146" s="165">
        <v>100</v>
      </c>
    </row>
    <row r="147" spans="1:14" ht="15" customHeight="1" x14ac:dyDescent="0.25">
      <c r="A147" s="39" t="s">
        <v>66</v>
      </c>
      <c r="B147" s="40" t="s">
        <v>51</v>
      </c>
      <c r="C147" s="165">
        <v>18.774271170216</v>
      </c>
      <c r="D147" s="165">
        <v>22.071528406825173</v>
      </c>
      <c r="E147" s="165">
        <v>18.039880551196347</v>
      </c>
      <c r="F147" s="165">
        <v>4.2913564406190003</v>
      </c>
      <c r="G147" s="165">
        <v>11.939694744337178</v>
      </c>
      <c r="H147" s="165">
        <v>1.8399676620156766</v>
      </c>
      <c r="I147" s="165">
        <v>5.8621474211286611</v>
      </c>
      <c r="J147" s="165">
        <v>11.036891740237275</v>
      </c>
      <c r="K147" s="165">
        <v>4.0300645621462401</v>
      </c>
      <c r="L147" s="165">
        <v>17.953404524147189</v>
      </c>
      <c r="M147" s="165">
        <v>2.2006733283276119</v>
      </c>
      <c r="N147" s="165">
        <v>100</v>
      </c>
    </row>
    <row r="148" spans="1:14" ht="15" customHeight="1" x14ac:dyDescent="0.25">
      <c r="A148" s="39" t="s">
        <v>67</v>
      </c>
      <c r="B148" s="40" t="s">
        <v>24</v>
      </c>
      <c r="C148" s="165">
        <v>21.767658640961056</v>
      </c>
      <c r="D148" s="165">
        <v>20.441429106112693</v>
      </c>
      <c r="E148" s="165">
        <v>15.467719326500623</v>
      </c>
      <c r="F148" s="165">
        <v>6.0307191192742939</v>
      </c>
      <c r="G148" s="165">
        <v>11.870279418602465</v>
      </c>
      <c r="H148" s="165">
        <v>1.2464351614537128</v>
      </c>
      <c r="I148" s="165">
        <v>4.0008079525406508</v>
      </c>
      <c r="J148" s="165">
        <v>11.675984891702695</v>
      </c>
      <c r="K148" s="165">
        <v>2.8327590758562784</v>
      </c>
      <c r="L148" s="165">
        <v>18.027383688347307</v>
      </c>
      <c r="M148" s="165">
        <v>2.1065429451488411</v>
      </c>
      <c r="N148" s="165">
        <v>100</v>
      </c>
    </row>
    <row r="149" spans="1:14" ht="15" customHeight="1" x14ac:dyDescent="0.25">
      <c r="A149" s="39" t="s">
        <v>13</v>
      </c>
      <c r="B149" s="40" t="s">
        <v>25</v>
      </c>
      <c r="C149" s="165">
        <v>15.107472705798077</v>
      </c>
      <c r="D149" s="165">
        <v>23.092925803284071</v>
      </c>
      <c r="E149" s="165">
        <v>17.799058325169685</v>
      </c>
      <c r="F149" s="165">
        <v>4.8328300570713028</v>
      </c>
      <c r="G149" s="165">
        <v>13.749492873584687</v>
      </c>
      <c r="H149" s="165">
        <v>3.0346187936853162</v>
      </c>
      <c r="I149" s="165">
        <v>1.9071078544917575</v>
      </c>
      <c r="J149" s="165">
        <v>13.161427771318973</v>
      </c>
      <c r="K149" s="165">
        <v>2.310123772384181</v>
      </c>
      <c r="L149" s="165">
        <v>20.539156665071818</v>
      </c>
      <c r="M149" s="165">
        <v>2.2648437033098188</v>
      </c>
      <c r="N149" s="165">
        <v>100</v>
      </c>
    </row>
    <row r="150" spans="1:14" ht="15" customHeight="1" x14ac:dyDescent="0.25">
      <c r="A150" s="39" t="s">
        <v>68</v>
      </c>
      <c r="B150" s="40" t="s">
        <v>26</v>
      </c>
      <c r="C150" s="165">
        <v>10.404606895604559</v>
      </c>
      <c r="D150" s="165">
        <v>25.289641366855786</v>
      </c>
      <c r="E150" s="165">
        <v>21.108775170362719</v>
      </c>
      <c r="F150" s="165">
        <v>6.3378727572328764</v>
      </c>
      <c r="G150" s="165">
        <v>12.227118121359156</v>
      </c>
      <c r="H150" s="165">
        <v>1.958294271828195</v>
      </c>
      <c r="I150" s="165">
        <v>3.0162566583427135</v>
      </c>
      <c r="J150" s="165">
        <v>13.663003601238804</v>
      </c>
      <c r="K150" s="165">
        <v>5.0676696084807649</v>
      </c>
      <c r="L150" s="165">
        <v>19.386875180559692</v>
      </c>
      <c r="M150" s="165">
        <v>2.6486615384974512</v>
      </c>
      <c r="N150" s="165">
        <v>100</v>
      </c>
    </row>
    <row r="151" spans="1:14" ht="15" customHeight="1" x14ac:dyDescent="0.25">
      <c r="A151" s="39" t="s">
        <v>14</v>
      </c>
      <c r="B151" s="40" t="s">
        <v>29</v>
      </c>
      <c r="C151" s="165">
        <v>12.224402528298345</v>
      </c>
      <c r="D151" s="165">
        <v>20.400208593021201</v>
      </c>
      <c r="E151" s="165">
        <v>15.069987354775385</v>
      </c>
      <c r="F151" s="165">
        <v>6.2468899672841474</v>
      </c>
      <c r="G151" s="165">
        <v>16.117451323610922</v>
      </c>
      <c r="H151" s="165">
        <v>4.1290137901473036</v>
      </c>
      <c r="I151" s="165">
        <v>3.5088861437475778</v>
      </c>
      <c r="J151" s="165">
        <v>9.6089613107306224</v>
      </c>
      <c r="K151" s="165">
        <v>5.8756326217836694</v>
      </c>
      <c r="L151" s="165">
        <v>18.899339290142379</v>
      </c>
      <c r="M151" s="165">
        <v>2.9892144312338398</v>
      </c>
      <c r="N151" s="165">
        <v>100</v>
      </c>
    </row>
    <row r="152" spans="1:14" ht="15" customHeight="1" x14ac:dyDescent="0.25">
      <c r="A152" s="39" t="s">
        <v>15</v>
      </c>
      <c r="B152" s="40" t="s">
        <v>30</v>
      </c>
      <c r="C152" s="165">
        <v>17.030003882143703</v>
      </c>
      <c r="D152" s="165">
        <v>16.290713303658023</v>
      </c>
      <c r="E152" s="165">
        <v>11.725751675822245</v>
      </c>
      <c r="F152" s="165">
        <v>6.4558304798653152</v>
      </c>
      <c r="G152" s="165">
        <v>15.336260787697507</v>
      </c>
      <c r="H152" s="165">
        <v>1.6454124068532885</v>
      </c>
      <c r="I152" s="165">
        <v>1.8298790544195007</v>
      </c>
      <c r="J152" s="165">
        <v>13.121126862387571</v>
      </c>
      <c r="K152" s="165">
        <v>3.120064525673472</v>
      </c>
      <c r="L152" s="165">
        <v>22.600834065725003</v>
      </c>
      <c r="M152" s="165">
        <v>2.5698746315766168</v>
      </c>
      <c r="N152" s="165">
        <v>100</v>
      </c>
    </row>
    <row r="153" spans="1:14" ht="15" customHeight="1" x14ac:dyDescent="0.25">
      <c r="A153" s="39" t="s">
        <v>69</v>
      </c>
      <c r="B153" s="40" t="s">
        <v>28</v>
      </c>
      <c r="C153" s="165">
        <v>5.9417378268709209</v>
      </c>
      <c r="D153" s="165">
        <v>28.548949255394689</v>
      </c>
      <c r="E153" s="165">
        <v>24.645924779426174</v>
      </c>
      <c r="F153" s="165">
        <v>5.3708481833739157</v>
      </c>
      <c r="G153" s="165">
        <v>14.14839278465829</v>
      </c>
      <c r="H153" s="165">
        <v>2.4039945988896783</v>
      </c>
      <c r="I153" s="165">
        <v>3.6731364986259991</v>
      </c>
      <c r="J153" s="165">
        <v>9.6952126214031509</v>
      </c>
      <c r="K153" s="165">
        <v>4.1607574831923015</v>
      </c>
      <c r="L153" s="165">
        <v>23.249467534077827</v>
      </c>
      <c r="M153" s="165">
        <v>2.8075032135132281</v>
      </c>
      <c r="N153" s="165">
        <v>100</v>
      </c>
    </row>
    <row r="154" spans="1:14" ht="15" customHeight="1" x14ac:dyDescent="0.25">
      <c r="A154" s="39" t="s">
        <v>70</v>
      </c>
      <c r="B154" s="40" t="s">
        <v>19</v>
      </c>
      <c r="C154" s="165">
        <v>6.7482574874143024</v>
      </c>
      <c r="D154" s="165">
        <v>37.304875158905865</v>
      </c>
      <c r="E154" s="165">
        <v>28.958950378461999</v>
      </c>
      <c r="F154" s="165">
        <v>6.1343619512931129</v>
      </c>
      <c r="G154" s="165">
        <v>12.165204355257931</v>
      </c>
      <c r="H154" s="165">
        <v>1.3648459569439342</v>
      </c>
      <c r="I154" s="165">
        <v>2.2041750618937743</v>
      </c>
      <c r="J154" s="165">
        <v>10.160640133973819</v>
      </c>
      <c r="K154" s="165">
        <v>3.0157167721173019</v>
      </c>
      <c r="L154" s="165">
        <v>18.524944119220738</v>
      </c>
      <c r="M154" s="165">
        <v>2.3769790029792324</v>
      </c>
      <c r="N154" s="165">
        <v>100</v>
      </c>
    </row>
    <row r="155" spans="1:14" ht="15" customHeight="1" x14ac:dyDescent="0.25">
      <c r="A155" s="36" t="s">
        <v>9</v>
      </c>
      <c r="B155" s="38" t="s">
        <v>37</v>
      </c>
      <c r="C155" s="165">
        <v>2.4252574137656588</v>
      </c>
      <c r="D155" s="165">
        <v>17.93108929925031</v>
      </c>
      <c r="E155" s="165">
        <v>12.194208762851996</v>
      </c>
      <c r="F155" s="165">
        <v>6.5172451211624214</v>
      </c>
      <c r="G155" s="165">
        <v>26.816448660862076</v>
      </c>
      <c r="H155" s="165">
        <v>2.756872176892418</v>
      </c>
      <c r="I155" s="165">
        <v>4.1586904601161052</v>
      </c>
      <c r="J155" s="165">
        <v>13.51647209984012</v>
      </c>
      <c r="K155" s="165">
        <v>7.0420336212034886</v>
      </c>
      <c r="L155" s="165">
        <v>14.765340969458448</v>
      </c>
      <c r="M155" s="165">
        <v>4.0705501774489461</v>
      </c>
      <c r="N155" s="165">
        <v>100</v>
      </c>
    </row>
    <row r="156" spans="1:14" ht="15" customHeight="1" x14ac:dyDescent="0.25">
      <c r="A156" s="39" t="s">
        <v>71</v>
      </c>
      <c r="B156" s="40" t="s">
        <v>22</v>
      </c>
      <c r="C156" s="165">
        <v>1.1065409967489499</v>
      </c>
      <c r="D156" s="165">
        <v>30.82968307112295</v>
      </c>
      <c r="E156" s="165">
        <v>22.573146205968893</v>
      </c>
      <c r="F156" s="165">
        <v>4.9220744747523044</v>
      </c>
      <c r="G156" s="165">
        <v>23.360093803164112</v>
      </c>
      <c r="H156" s="165">
        <v>2.60479013616821</v>
      </c>
      <c r="I156" s="165">
        <v>3.3686226463478066</v>
      </c>
      <c r="J156" s="165">
        <v>11.502138101813715</v>
      </c>
      <c r="K156" s="165">
        <v>6.7639017223753264</v>
      </c>
      <c r="L156" s="165">
        <v>12.074928743625209</v>
      </c>
      <c r="M156" s="165">
        <v>3.4672263038814397</v>
      </c>
      <c r="N156" s="165">
        <v>100</v>
      </c>
    </row>
    <row r="157" spans="1:14" ht="15" customHeight="1" x14ac:dyDescent="0.25">
      <c r="A157" s="39" t="s">
        <v>72</v>
      </c>
      <c r="B157" s="40" t="s">
        <v>23</v>
      </c>
      <c r="C157" s="165">
        <v>13.926487668116696</v>
      </c>
      <c r="D157" s="165">
        <v>11.100465316602804</v>
      </c>
      <c r="E157" s="165">
        <v>5.0454218384241294</v>
      </c>
      <c r="F157" s="165">
        <v>10.289905594234856</v>
      </c>
      <c r="G157" s="165">
        <v>18.692779473646613</v>
      </c>
      <c r="H157" s="165">
        <v>1.357910283293581</v>
      </c>
      <c r="I157" s="165">
        <v>1.9236687447359582</v>
      </c>
      <c r="J157" s="165">
        <v>16.424254395885139</v>
      </c>
      <c r="K157" s="165">
        <v>2.7198879979931507</v>
      </c>
      <c r="L157" s="165">
        <v>19.814528958805251</v>
      </c>
      <c r="M157" s="165">
        <v>3.7501115666859501</v>
      </c>
      <c r="N157" s="165">
        <v>100</v>
      </c>
    </row>
    <row r="158" spans="1:14" ht="15" customHeight="1" x14ac:dyDescent="0.25">
      <c r="A158" s="39" t="s">
        <v>73</v>
      </c>
      <c r="B158" s="40" t="s">
        <v>31</v>
      </c>
      <c r="C158" s="165">
        <v>5.6864480587391713</v>
      </c>
      <c r="D158" s="165">
        <v>9.4168397546704359</v>
      </c>
      <c r="E158" s="165">
        <v>5.2782818201931674</v>
      </c>
      <c r="F158" s="165">
        <v>7.2762042702848317</v>
      </c>
      <c r="G158" s="165">
        <v>22.584968929644411</v>
      </c>
      <c r="H158" s="165">
        <v>1.7014752208732196</v>
      </c>
      <c r="I158" s="165">
        <v>5.0895854290787055</v>
      </c>
      <c r="J158" s="165">
        <v>19.516324505716728</v>
      </c>
      <c r="K158" s="165">
        <v>7.402010002540564</v>
      </c>
      <c r="L158" s="165">
        <v>17.119252363351016</v>
      </c>
      <c r="M158" s="165">
        <v>4.2068914651009175</v>
      </c>
      <c r="N158" s="165">
        <v>100</v>
      </c>
    </row>
    <row r="159" spans="1:14" ht="15" customHeight="1" x14ac:dyDescent="0.25">
      <c r="A159" s="39" t="s">
        <v>74</v>
      </c>
      <c r="B159" s="40" t="s">
        <v>32</v>
      </c>
      <c r="C159" s="165">
        <v>1.7763877401486918</v>
      </c>
      <c r="D159" s="165">
        <v>15.949537335926816</v>
      </c>
      <c r="E159" s="165">
        <v>11.669751426907677</v>
      </c>
      <c r="F159" s="165">
        <v>7.2225931131212455</v>
      </c>
      <c r="G159" s="165">
        <v>22.70253494735115</v>
      </c>
      <c r="H159" s="165">
        <v>1.9746149681250582</v>
      </c>
      <c r="I159" s="165">
        <v>4.0512541240695947</v>
      </c>
      <c r="J159" s="165">
        <v>18.864970846403764</v>
      </c>
      <c r="K159" s="165">
        <v>5.6714515256001929</v>
      </c>
      <c r="L159" s="165">
        <v>16.383882033580573</v>
      </c>
      <c r="M159" s="165">
        <v>5.4027733656728856</v>
      </c>
      <c r="N159" s="165">
        <v>100</v>
      </c>
    </row>
    <row r="160" spans="1:14" ht="15" customHeight="1" x14ac:dyDescent="0.25">
      <c r="A160" s="39" t="s">
        <v>75</v>
      </c>
      <c r="B160" s="40" t="s">
        <v>33</v>
      </c>
      <c r="C160" s="165">
        <v>1.7935891918108837</v>
      </c>
      <c r="D160" s="165">
        <v>10.366843126222777</v>
      </c>
      <c r="E160" s="165">
        <v>6.6404320843311035</v>
      </c>
      <c r="F160" s="165">
        <v>6.6065982133959533</v>
      </c>
      <c r="G160" s="165">
        <v>26.300025302007612</v>
      </c>
      <c r="H160" s="165">
        <v>3.6646350264639906</v>
      </c>
      <c r="I160" s="165">
        <v>5.4519977317299091</v>
      </c>
      <c r="J160" s="165">
        <v>14.447290645145697</v>
      </c>
      <c r="K160" s="165">
        <v>7.8838485417555972</v>
      </c>
      <c r="L160" s="165">
        <v>18.318415147974108</v>
      </c>
      <c r="M160" s="165">
        <v>5.1667570734934767</v>
      </c>
      <c r="N160" s="165">
        <v>100</v>
      </c>
    </row>
    <row r="161" spans="1:14" ht="15" customHeight="1" x14ac:dyDescent="0.25">
      <c r="A161" s="39" t="s">
        <v>76</v>
      </c>
      <c r="B161" s="40" t="s">
        <v>34</v>
      </c>
      <c r="C161" s="165">
        <v>1.9255989433919756</v>
      </c>
      <c r="D161" s="165">
        <v>21.422240799268256</v>
      </c>
      <c r="E161" s="165">
        <v>14.347635582240063</v>
      </c>
      <c r="F161" s="165">
        <v>6.5405127092313098</v>
      </c>
      <c r="G161" s="165">
        <v>31.456760777741621</v>
      </c>
      <c r="H161" s="165">
        <v>2.8683833358885811</v>
      </c>
      <c r="I161" s="165">
        <v>3.7414384570802999</v>
      </c>
      <c r="J161" s="165">
        <v>10.535407343099781</v>
      </c>
      <c r="K161" s="165">
        <v>6.8689867301940959</v>
      </c>
      <c r="L161" s="165">
        <v>11.325582826227571</v>
      </c>
      <c r="M161" s="165">
        <v>3.3150880778765246</v>
      </c>
      <c r="N161" s="165">
        <v>100</v>
      </c>
    </row>
    <row r="162" spans="1:14" ht="15" customHeight="1" x14ac:dyDescent="0.25">
      <c r="A162" s="39" t="s">
        <v>16</v>
      </c>
      <c r="B162" s="40" t="s">
        <v>35</v>
      </c>
      <c r="C162" s="165">
        <v>2.6077114416201956</v>
      </c>
      <c r="D162" s="165">
        <v>5.2962805361569432</v>
      </c>
      <c r="E162" s="165">
        <v>1.7328446639473194</v>
      </c>
      <c r="F162" s="165">
        <v>8.6598002833160734</v>
      </c>
      <c r="G162" s="165">
        <v>39.348196275970601</v>
      </c>
      <c r="H162" s="165">
        <v>2.5219033270989577</v>
      </c>
      <c r="I162" s="165">
        <v>3.4872784185797272</v>
      </c>
      <c r="J162" s="165">
        <v>12.110713990598578</v>
      </c>
      <c r="K162" s="165">
        <v>7.7326072280539044</v>
      </c>
      <c r="L162" s="165">
        <v>14.826661887775797</v>
      </c>
      <c r="M162" s="165">
        <v>3.4088466108292339</v>
      </c>
      <c r="N162" s="165">
        <v>100</v>
      </c>
    </row>
  </sheetData>
  <mergeCells count="1">
    <mergeCell ref="A40:D40"/>
  </mergeCells>
  <hyperlinks>
    <hyperlink ref="A35" r:id="rId1" xr:uid="{00000000-0004-0000-2500-000000000000}"/>
    <hyperlink ref="A40" r:id="rId2" xr:uid="{00000000-0004-0000-25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 xml:space="preserve">&amp;L&amp;8Informacije/ Information
Telefon/ Phone: (+385 1) 48 06 138, 48 06 154, 48 06 115
Elektronička pošta/ E-mail: stat.info@dzs.hr&amp;C&amp;8&amp;P&amp;R&amp;8Objavljeno/ Published: 14.2.2020.
Ažurirano/ Updated: 14.2.2024.
&amp;10
</oddFooter>
  </headerFooter>
  <rowBreaks count="3" manualBreakCount="3">
    <brk id="42" max="16383" man="1"/>
    <brk id="107" max="16383" man="1"/>
    <brk id="135" max="16383" man="1"/>
  </rowBreaks>
  <drawing r:id="rId4"/>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5</v>
      </c>
      <c r="B1" s="5"/>
      <c r="C1" s="6"/>
      <c r="D1" s="6"/>
      <c r="E1" s="6"/>
      <c r="F1" s="6"/>
      <c r="G1" s="6"/>
      <c r="H1" s="6"/>
    </row>
    <row r="2" spans="1:12" ht="15" customHeight="1" x14ac:dyDescent="0.25">
      <c r="A2" s="102" t="s">
        <v>198</v>
      </c>
      <c r="B2" s="103"/>
      <c r="C2" s="103"/>
      <c r="D2" s="103"/>
      <c r="E2" s="103"/>
      <c r="F2" s="103"/>
      <c r="G2" s="103"/>
      <c r="H2" s="101"/>
    </row>
    <row r="3" spans="1:12" ht="15" customHeight="1" x14ac:dyDescent="0.25">
      <c r="A3" s="106" t="s">
        <v>254</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3973971.863439374</v>
      </c>
      <c r="D9" s="139">
        <v>43423497.126621768</v>
      </c>
      <c r="E9" s="200">
        <v>331321891.00508398</v>
      </c>
      <c r="F9" s="139">
        <v>4236.0625</v>
      </c>
      <c r="G9" s="139">
        <v>10380.8600235335</v>
      </c>
      <c r="H9" s="139">
        <v>10250.910397715277</v>
      </c>
      <c r="I9" s="200">
        <v>78214.589847313153</v>
      </c>
      <c r="J9" s="164">
        <v>58.756859727362496</v>
      </c>
      <c r="K9" s="219"/>
      <c r="L9" s="221"/>
    </row>
    <row r="10" spans="1:12" ht="15" customHeight="1" x14ac:dyDescent="0.25">
      <c r="A10" s="36" t="s">
        <v>7</v>
      </c>
      <c r="B10" s="37" t="s">
        <v>36</v>
      </c>
      <c r="C10" s="141">
        <v>29814947.663823243</v>
      </c>
      <c r="D10" s="139">
        <v>29441718.347184714</v>
      </c>
      <c r="E10" s="200">
        <v>224640723.17307624</v>
      </c>
      <c r="F10" s="139">
        <v>2831.9940000000001</v>
      </c>
      <c r="G10" s="139">
        <v>10527.899304808994</v>
      </c>
      <c r="H10" s="139">
        <v>10396.109012654939</v>
      </c>
      <c r="I10" s="200">
        <v>79322.457312083381</v>
      </c>
      <c r="J10" s="164">
        <v>59.589118943335983</v>
      </c>
      <c r="K10" s="219"/>
      <c r="L10" s="221"/>
    </row>
    <row r="11" spans="1:12" ht="15" customHeight="1" x14ac:dyDescent="0.25">
      <c r="A11" s="39" t="s">
        <v>8</v>
      </c>
      <c r="B11" s="40" t="s">
        <v>11</v>
      </c>
      <c r="C11" s="141">
        <v>14941305.378460817</v>
      </c>
      <c r="D11" s="139">
        <v>14754267.210258465</v>
      </c>
      <c r="E11" s="200">
        <v>112575265.37401304</v>
      </c>
      <c r="F11" s="139">
        <v>798.4325</v>
      </c>
      <c r="G11" s="139">
        <v>18713.298091524102</v>
      </c>
      <c r="H11" s="139">
        <v>18479.041384535907</v>
      </c>
      <c r="I11" s="200">
        <v>140995.34447058834</v>
      </c>
      <c r="J11" s="164">
        <v>105.91941597395086</v>
      </c>
      <c r="K11" s="219"/>
      <c r="L11" s="221"/>
    </row>
    <row r="12" spans="1:12" ht="15" customHeight="1" x14ac:dyDescent="0.25">
      <c r="A12" s="39" t="s">
        <v>62</v>
      </c>
      <c r="B12" s="40" t="s">
        <v>17</v>
      </c>
      <c r="C12" s="141">
        <v>2497187.535852503</v>
      </c>
      <c r="D12" s="139">
        <v>2465927.2563432632</v>
      </c>
      <c r="E12" s="200">
        <v>18815059.488880686</v>
      </c>
      <c r="F12" s="139">
        <v>318.27699999999999</v>
      </c>
      <c r="G12" s="139">
        <v>7845.956622226875</v>
      </c>
      <c r="H12" s="139">
        <v>7747.7394104608984</v>
      </c>
      <c r="I12" s="200">
        <v>59115.360170168395</v>
      </c>
      <c r="J12" s="164">
        <v>44.409015402775474</v>
      </c>
      <c r="K12" s="219"/>
      <c r="L12" s="221"/>
    </row>
    <row r="13" spans="1:12" ht="15" customHeight="1" x14ac:dyDescent="0.25">
      <c r="A13" s="39" t="s">
        <v>12</v>
      </c>
      <c r="B13" s="40" t="s">
        <v>18</v>
      </c>
      <c r="C13" s="141">
        <v>847915.81476218358</v>
      </c>
      <c r="D13" s="139">
        <v>837301.43959443225</v>
      </c>
      <c r="E13" s="200">
        <v>6388621.7063256726</v>
      </c>
      <c r="F13" s="139">
        <v>130.02850000000001</v>
      </c>
      <c r="G13" s="139">
        <v>6520.9997405352178</v>
      </c>
      <c r="H13" s="139">
        <v>6439.3685968417094</v>
      </c>
      <c r="I13" s="200">
        <v>49132.472545062599</v>
      </c>
      <c r="J13" s="164">
        <v>36.909607312706541</v>
      </c>
      <c r="K13" s="219"/>
      <c r="L13" s="221"/>
    </row>
    <row r="14" spans="1:12" ht="15" customHeight="1" x14ac:dyDescent="0.25">
      <c r="A14" s="39" t="s">
        <v>63</v>
      </c>
      <c r="B14" s="40" t="s">
        <v>20</v>
      </c>
      <c r="C14" s="141">
        <v>1480778.4872644593</v>
      </c>
      <c r="D14" s="139">
        <v>1462241.8140116215</v>
      </c>
      <c r="E14" s="200">
        <v>11156925.512294069</v>
      </c>
      <c r="F14" s="139">
        <v>173.37450000000001</v>
      </c>
      <c r="G14" s="139">
        <v>8540.924341609978</v>
      </c>
      <c r="H14" s="139">
        <v>8434.0073886968457</v>
      </c>
      <c r="I14" s="200">
        <v>64351.594451860386</v>
      </c>
      <c r="J14" s="164">
        <v>48.342612494949599</v>
      </c>
      <c r="K14" s="219"/>
      <c r="L14" s="221"/>
    </row>
    <row r="15" spans="1:12" ht="15" customHeight="1" x14ac:dyDescent="0.25">
      <c r="A15" s="39" t="s">
        <v>64</v>
      </c>
      <c r="B15" s="40" t="s">
        <v>21</v>
      </c>
      <c r="C15" s="141">
        <v>916383.61161974701</v>
      </c>
      <c r="D15" s="139">
        <v>904912.14324757259</v>
      </c>
      <c r="E15" s="200">
        <v>6904492.321748984</v>
      </c>
      <c r="F15" s="139">
        <v>113.554</v>
      </c>
      <c r="G15" s="139">
        <v>8070.0249363276234</v>
      </c>
      <c r="H15" s="139">
        <v>7969.0027938035873</v>
      </c>
      <c r="I15" s="200">
        <v>60803.602882760482</v>
      </c>
      <c r="J15" s="164">
        <v>45.677267789486962</v>
      </c>
      <c r="K15" s="219"/>
      <c r="L15" s="221"/>
    </row>
    <row r="16" spans="1:12" ht="15" customHeight="1" x14ac:dyDescent="0.25">
      <c r="A16" s="39" t="s">
        <v>65</v>
      </c>
      <c r="B16" s="40" t="s">
        <v>27</v>
      </c>
      <c r="C16" s="141">
        <v>971017.77164801839</v>
      </c>
      <c r="D16" s="139">
        <v>958862.38222918008</v>
      </c>
      <c r="E16" s="200">
        <v>7316133.4004819952</v>
      </c>
      <c r="F16" s="139">
        <v>113.071</v>
      </c>
      <c r="G16" s="139">
        <v>8587.6818251188943</v>
      </c>
      <c r="H16" s="139">
        <v>8480.1795529285155</v>
      </c>
      <c r="I16" s="200">
        <v>64703.888711358311</v>
      </c>
      <c r="J16" s="164">
        <v>48.607265220591756</v>
      </c>
      <c r="K16" s="219"/>
      <c r="L16" s="221"/>
    </row>
    <row r="17" spans="1:12" ht="15" customHeight="1" x14ac:dyDescent="0.25">
      <c r="A17" s="39" t="s">
        <v>66</v>
      </c>
      <c r="B17" s="40" t="s">
        <v>51</v>
      </c>
      <c r="C17" s="141">
        <v>798682.35936039605</v>
      </c>
      <c r="D17" s="139">
        <v>788684.29816785455</v>
      </c>
      <c r="E17" s="200">
        <v>6017672.2366009047</v>
      </c>
      <c r="F17" s="139">
        <v>115.4825</v>
      </c>
      <c r="G17" s="139">
        <v>6916.0466681999096</v>
      </c>
      <c r="H17" s="139">
        <v>6829.470250192493</v>
      </c>
      <c r="I17" s="200">
        <v>52108.953621552224</v>
      </c>
      <c r="J17" s="164">
        <v>39.145618285005433</v>
      </c>
      <c r="K17" s="219"/>
      <c r="L17" s="221"/>
    </row>
    <row r="18" spans="1:12" ht="15" customHeight="1" x14ac:dyDescent="0.25">
      <c r="A18" s="39" t="s">
        <v>67</v>
      </c>
      <c r="B18" s="40" t="s">
        <v>24</v>
      </c>
      <c r="C18" s="141">
        <v>460514.74896619032</v>
      </c>
      <c r="D18" s="139">
        <v>454749.93572564359</v>
      </c>
      <c r="E18" s="200">
        <v>3469748.376085761</v>
      </c>
      <c r="F18" s="139">
        <v>82.055000000000007</v>
      </c>
      <c r="G18" s="139">
        <v>5612.2691970774513</v>
      </c>
      <c r="H18" s="139">
        <v>5542.0137191596314</v>
      </c>
      <c r="I18" s="200">
        <v>42285.642265380062</v>
      </c>
      <c r="J18" s="164">
        <v>31.766088090708287</v>
      </c>
      <c r="K18" s="219"/>
      <c r="L18" s="221"/>
    </row>
    <row r="19" spans="1:12" ht="15" customHeight="1" x14ac:dyDescent="0.25">
      <c r="A19" s="39" t="s">
        <v>13</v>
      </c>
      <c r="B19" s="40" t="s">
        <v>25</v>
      </c>
      <c r="C19" s="141">
        <v>438259.4758492551</v>
      </c>
      <c r="D19" s="139">
        <v>432773.25844830857</v>
      </c>
      <c r="E19" s="200">
        <v>3302066.0207862128</v>
      </c>
      <c r="F19" s="139">
        <v>74.948999999999998</v>
      </c>
      <c r="G19" s="139">
        <v>5847.4359344254772</v>
      </c>
      <c r="H19" s="139">
        <v>5774.236593527713</v>
      </c>
      <c r="I19" s="200">
        <v>44057.506047928764</v>
      </c>
      <c r="J19" s="164">
        <v>33.097158827388547</v>
      </c>
      <c r="K19" s="219"/>
      <c r="L19" s="221"/>
    </row>
    <row r="20" spans="1:12" ht="15" customHeight="1" x14ac:dyDescent="0.25">
      <c r="A20" s="39" t="s">
        <v>68</v>
      </c>
      <c r="B20" s="40" t="s">
        <v>26</v>
      </c>
      <c r="C20" s="141">
        <v>863353.86792087473</v>
      </c>
      <c r="D20" s="139">
        <v>852546.23619954451</v>
      </c>
      <c r="E20" s="200">
        <v>6504939.7178498311</v>
      </c>
      <c r="F20" s="139">
        <v>153.91050000000001</v>
      </c>
      <c r="G20" s="139">
        <v>5609.4539873554741</v>
      </c>
      <c r="H20" s="139">
        <v>5539.2337507807752</v>
      </c>
      <c r="I20" s="200">
        <v>42264.43106772982</v>
      </c>
      <c r="J20" s="164">
        <v>31.750153680422205</v>
      </c>
      <c r="K20" s="219"/>
      <c r="L20" s="221"/>
    </row>
    <row r="21" spans="1:12" ht="15" customHeight="1" x14ac:dyDescent="0.25">
      <c r="A21" s="39" t="s">
        <v>14</v>
      </c>
      <c r="B21" s="40" t="s">
        <v>29</v>
      </c>
      <c r="C21" s="141">
        <v>2405135.7446454046</v>
      </c>
      <c r="D21" s="139">
        <v>2375027.7873711376</v>
      </c>
      <c r="E21" s="200">
        <v>18121495.268030804</v>
      </c>
      <c r="F21" s="139">
        <v>298.2</v>
      </c>
      <c r="G21" s="139">
        <v>8065.5122221509209</v>
      </c>
      <c r="H21" s="139">
        <v>7964.5465706610921</v>
      </c>
      <c r="I21" s="200">
        <v>60769.601837796123</v>
      </c>
      <c r="J21" s="164">
        <v>45.651725309069256</v>
      </c>
      <c r="K21" s="219"/>
      <c r="L21" s="221"/>
    </row>
    <row r="22" spans="1:12" ht="15" customHeight="1" x14ac:dyDescent="0.25">
      <c r="A22" s="39" t="s">
        <v>15</v>
      </c>
      <c r="B22" s="40" t="s">
        <v>30</v>
      </c>
      <c r="C22" s="141">
        <v>1011196.7475262232</v>
      </c>
      <c r="D22" s="139">
        <v>998538.3898687904</v>
      </c>
      <c r="E22" s="200">
        <v>7618861.894236329</v>
      </c>
      <c r="F22" s="139">
        <v>172.994</v>
      </c>
      <c r="G22" s="139">
        <v>5845.2706309249061</v>
      </c>
      <c r="H22" s="139">
        <v>5772.098395717715</v>
      </c>
      <c r="I22" s="200">
        <v>44041.191568703704</v>
      </c>
      <c r="J22" s="164">
        <v>33.084902960941854</v>
      </c>
      <c r="K22" s="219"/>
      <c r="L22" s="221"/>
    </row>
    <row r="23" spans="1:12" ht="15" customHeight="1" x14ac:dyDescent="0.25">
      <c r="A23" s="39" t="s">
        <v>69</v>
      </c>
      <c r="B23" s="40" t="s">
        <v>28</v>
      </c>
      <c r="C23" s="141">
        <v>946273.78345342982</v>
      </c>
      <c r="D23" s="139">
        <v>934428.14409382048</v>
      </c>
      <c r="E23" s="200">
        <v>7129699.8214298673</v>
      </c>
      <c r="F23" s="139">
        <v>123.91</v>
      </c>
      <c r="G23" s="139">
        <v>7636.7830155227975</v>
      </c>
      <c r="H23" s="139">
        <v>7541.1842796692799</v>
      </c>
      <c r="I23" s="200">
        <v>57539.341630456518</v>
      </c>
      <c r="J23" s="164">
        <v>43.225068770231012</v>
      </c>
      <c r="K23" s="219"/>
      <c r="L23" s="221"/>
    </row>
    <row r="24" spans="1:12" ht="15" customHeight="1" x14ac:dyDescent="0.25">
      <c r="A24" s="39" t="s">
        <v>70</v>
      </c>
      <c r="B24" s="40" t="s">
        <v>19</v>
      </c>
      <c r="C24" s="141">
        <v>1236942.3364937399</v>
      </c>
      <c r="D24" s="139">
        <v>1221458.0516250802</v>
      </c>
      <c r="E24" s="200">
        <v>9319742.0343120843</v>
      </c>
      <c r="F24" s="139">
        <v>163.75550000000001</v>
      </c>
      <c r="G24" s="139">
        <v>7553.592621278307</v>
      </c>
      <c r="H24" s="139">
        <v>7459.0352789682183</v>
      </c>
      <c r="I24" s="200">
        <v>56912.543605021412</v>
      </c>
      <c r="J24" s="164">
        <v>42.75420158637472</v>
      </c>
      <c r="K24" s="219"/>
      <c r="L24" s="221"/>
    </row>
    <row r="25" spans="1:12" ht="15" customHeight="1" x14ac:dyDescent="0.25">
      <c r="A25" s="36" t="s">
        <v>9</v>
      </c>
      <c r="B25" s="38" t="s">
        <v>37</v>
      </c>
      <c r="C25" s="141">
        <v>14159024.199616119</v>
      </c>
      <c r="D25" s="139">
        <v>13981778.779437058</v>
      </c>
      <c r="E25" s="200">
        <v>106681167.83200766</v>
      </c>
      <c r="F25" s="139">
        <v>1404.0685000000001</v>
      </c>
      <c r="G25" s="139">
        <v>10084.28306711255</v>
      </c>
      <c r="H25" s="139">
        <v>9958.0460493466362</v>
      </c>
      <c r="I25" s="200">
        <v>75980.030769159523</v>
      </c>
      <c r="J25" s="164">
        <v>57.078200099230628</v>
      </c>
      <c r="K25" s="219"/>
      <c r="L25" s="221"/>
    </row>
    <row r="26" spans="1:12" ht="15" customHeight="1" x14ac:dyDescent="0.25">
      <c r="A26" s="39" t="s">
        <v>71</v>
      </c>
      <c r="B26" s="40" t="s">
        <v>22</v>
      </c>
      <c r="C26" s="141">
        <v>3897571.2045061807</v>
      </c>
      <c r="D26" s="139">
        <v>3848780.6497277487</v>
      </c>
      <c r="E26" s="200">
        <v>29366250.240351819</v>
      </c>
      <c r="F26" s="139">
        <v>293.733</v>
      </c>
      <c r="G26" s="139">
        <v>13269.095418309078</v>
      </c>
      <c r="H26" s="139">
        <v>13102.990299788409</v>
      </c>
      <c r="I26" s="200">
        <v>99975.999429249758</v>
      </c>
      <c r="J26" s="164">
        <v>75.104603706735361</v>
      </c>
      <c r="K26" s="219"/>
      <c r="L26" s="221"/>
    </row>
    <row r="27" spans="1:12" ht="15" customHeight="1" x14ac:dyDescent="0.25">
      <c r="A27" s="39" t="s">
        <v>72</v>
      </c>
      <c r="B27" s="40" t="s">
        <v>23</v>
      </c>
      <c r="C27" s="141">
        <v>384181.91899621172</v>
      </c>
      <c r="D27" s="139">
        <v>379372.6549750705</v>
      </c>
      <c r="E27" s="200">
        <v>2894618.6686769575</v>
      </c>
      <c r="F27" s="139">
        <v>48.563000000000002</v>
      </c>
      <c r="G27" s="139">
        <v>7911.0005353090155</v>
      </c>
      <c r="H27" s="139">
        <v>7811.9690911819798</v>
      </c>
      <c r="I27" s="200">
        <v>59605.433533285781</v>
      </c>
      <c r="J27" s="164">
        <v>44.777171419562343</v>
      </c>
      <c r="K27" s="219"/>
      <c r="L27" s="221"/>
    </row>
    <row r="28" spans="1:12" ht="15" customHeight="1" x14ac:dyDescent="0.25">
      <c r="A28" s="39" t="s">
        <v>73</v>
      </c>
      <c r="B28" s="40" t="s">
        <v>31</v>
      </c>
      <c r="C28" s="141">
        <v>1413157.7841249194</v>
      </c>
      <c r="D28" s="139">
        <v>1395467.5999925041</v>
      </c>
      <c r="E28" s="200">
        <v>10647437.324489206</v>
      </c>
      <c r="F28" s="139">
        <v>171.30850000000001</v>
      </c>
      <c r="G28" s="139">
        <v>8249.1982833596667</v>
      </c>
      <c r="H28" s="139">
        <v>8145.9332140115876</v>
      </c>
      <c r="I28" s="200">
        <v>62153.584465973407</v>
      </c>
      <c r="J28" s="164">
        <v>46.69140950747348</v>
      </c>
      <c r="K28" s="219"/>
      <c r="L28" s="221"/>
    </row>
    <row r="29" spans="1:12" ht="15" customHeight="1" x14ac:dyDescent="0.25">
      <c r="A29" s="39" t="s">
        <v>74</v>
      </c>
      <c r="B29" s="40" t="s">
        <v>32</v>
      </c>
      <c r="C29" s="141">
        <v>863268.38815002993</v>
      </c>
      <c r="D29" s="139">
        <v>852461.82648110483</v>
      </c>
      <c r="E29" s="200">
        <v>6504295.6705164006</v>
      </c>
      <c r="F29" s="139">
        <v>105.43</v>
      </c>
      <c r="G29" s="139">
        <v>8188.0715939488746</v>
      </c>
      <c r="H29" s="139">
        <v>8085.5717203936711</v>
      </c>
      <c r="I29" s="200">
        <v>61693.025424607797</v>
      </c>
      <c r="J29" s="164">
        <v>46.34542542646615</v>
      </c>
      <c r="K29" s="219"/>
      <c r="L29" s="221"/>
    </row>
    <row r="30" spans="1:12" ht="15" customHeight="1" x14ac:dyDescent="0.25">
      <c r="A30" s="39" t="s">
        <v>75</v>
      </c>
      <c r="B30" s="40" t="s">
        <v>33</v>
      </c>
      <c r="C30" s="141">
        <v>3625899.4018017845</v>
      </c>
      <c r="D30" s="139">
        <v>3580509.6875150618</v>
      </c>
      <c r="E30" s="200">
        <v>27319339.042875547</v>
      </c>
      <c r="F30" s="139">
        <v>454.63749999999999</v>
      </c>
      <c r="G30" s="139">
        <v>7975.36367282018</v>
      </c>
      <c r="H30" s="139">
        <v>7875.5265184131576</v>
      </c>
      <c r="I30" s="200">
        <v>60090.377592863653</v>
      </c>
      <c r="J30" s="164">
        <v>45.141474168446649</v>
      </c>
      <c r="K30" s="219"/>
      <c r="L30" s="221"/>
    </row>
    <row r="31" spans="1:12" ht="15" customHeight="1" x14ac:dyDescent="0.25">
      <c r="A31" s="39" t="s">
        <v>76</v>
      </c>
      <c r="B31" s="40" t="s">
        <v>34</v>
      </c>
      <c r="C31" s="141">
        <v>2699435.1697620698</v>
      </c>
      <c r="D31" s="139">
        <v>2665643.1150155575</v>
      </c>
      <c r="E31" s="200">
        <v>20338894.286572315</v>
      </c>
      <c r="F31" s="139">
        <v>208.077</v>
      </c>
      <c r="G31" s="139">
        <v>12973.251103015085</v>
      </c>
      <c r="H31" s="139">
        <v>12810.849421202523</v>
      </c>
      <c r="I31" s="200">
        <v>97746.960435667163</v>
      </c>
      <c r="J31" s="164">
        <v>73.430090911508387</v>
      </c>
      <c r="K31" s="219"/>
      <c r="L31" s="221"/>
    </row>
    <row r="32" spans="1:12" ht="15" customHeight="1" x14ac:dyDescent="0.25">
      <c r="A32" s="39" t="s">
        <v>16</v>
      </c>
      <c r="B32" s="40" t="s">
        <v>35</v>
      </c>
      <c r="C32" s="141">
        <v>1275510.3322749238</v>
      </c>
      <c r="D32" s="139">
        <v>1259543.2457300096</v>
      </c>
      <c r="E32" s="200">
        <v>9610332.5985254142</v>
      </c>
      <c r="F32" s="139">
        <v>122.31950000000001</v>
      </c>
      <c r="G32" s="139">
        <v>10427.694131147722</v>
      </c>
      <c r="H32" s="139">
        <v>10297.158226856794</v>
      </c>
      <c r="I32" s="200">
        <v>78567.461431132513</v>
      </c>
      <c r="J32" s="164">
        <v>59.021946154239131</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199</v>
      </c>
      <c r="B45" s="143"/>
      <c r="C45" s="143"/>
      <c r="D45" s="143"/>
      <c r="E45" s="143"/>
      <c r="F45" s="143"/>
      <c r="G45" s="143"/>
      <c r="H45" s="143"/>
      <c r="I45" s="143"/>
      <c r="J45" s="143"/>
      <c r="K45" s="143"/>
    </row>
    <row r="46" spans="1:11" ht="15" customHeight="1" x14ac:dyDescent="0.25">
      <c r="A46" s="111" t="s">
        <v>255</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313572.0527596038</v>
      </c>
      <c r="D55" s="141">
        <v>7681913.4104484143</v>
      </c>
      <c r="E55" s="141">
        <v>5673746.3537358642</v>
      </c>
      <c r="F55" s="141">
        <v>1823293.4322568418</v>
      </c>
      <c r="G55" s="141">
        <v>7964401.2581027504</v>
      </c>
      <c r="H55" s="141">
        <v>1685785.7857160633</v>
      </c>
      <c r="I55" s="141">
        <v>2409955.2608154137</v>
      </c>
      <c r="J55" s="141">
        <v>3643510.0388619611</v>
      </c>
      <c r="K55" s="141">
        <v>3124823.0976815694</v>
      </c>
      <c r="L55" s="141">
        <v>5647154.7906188853</v>
      </c>
      <c r="M55" s="141">
        <v>1316087.5788331314</v>
      </c>
      <c r="N55" s="141">
        <v>36610496.706094638</v>
      </c>
    </row>
    <row r="56" spans="1:14" ht="15" customHeight="1" x14ac:dyDescent="0.25">
      <c r="A56" s="36" t="s">
        <v>7</v>
      </c>
      <c r="B56" s="37" t="s">
        <v>36</v>
      </c>
      <c r="C56" s="141">
        <v>1058777.5820394224</v>
      </c>
      <c r="D56" s="141">
        <v>5528148.6949522514</v>
      </c>
      <c r="E56" s="141">
        <v>4194751.7744639069</v>
      </c>
      <c r="F56" s="141">
        <v>1072544.1230364649</v>
      </c>
      <c r="G56" s="141">
        <v>4776453.9364252547</v>
      </c>
      <c r="H56" s="141">
        <v>1384640.2514126941</v>
      </c>
      <c r="I56" s="141">
        <v>1904389.5995371258</v>
      </c>
      <c r="J56" s="141">
        <v>2040982.1483442511</v>
      </c>
      <c r="K56" s="141">
        <v>2277790.7488068147</v>
      </c>
      <c r="L56" s="141">
        <v>3940154.7254265472</v>
      </c>
      <c r="M56" s="141">
        <v>838530.10742679751</v>
      </c>
      <c r="N56" s="141">
        <v>24822411.917407621</v>
      </c>
    </row>
    <row r="57" spans="1:14" ht="15" customHeight="1" x14ac:dyDescent="0.25">
      <c r="A57" s="39" t="s">
        <v>8</v>
      </c>
      <c r="B57" s="40" t="s">
        <v>11</v>
      </c>
      <c r="C57" s="141">
        <v>28588.128607052142</v>
      </c>
      <c r="D57" s="141">
        <v>1864314.5848166563</v>
      </c>
      <c r="E57" s="141">
        <v>1263561.2667233676</v>
      </c>
      <c r="F57" s="141">
        <v>355537.88295330136</v>
      </c>
      <c r="G57" s="141">
        <v>2700171.2809365797</v>
      </c>
      <c r="H57" s="141">
        <v>1131500.7181946549</v>
      </c>
      <c r="I57" s="141">
        <v>1507146.7489999863</v>
      </c>
      <c r="J57" s="141">
        <v>730432.68172450387</v>
      </c>
      <c r="K57" s="141">
        <v>1745385.2521405658</v>
      </c>
      <c r="L57" s="141">
        <v>1831999.0781214668</v>
      </c>
      <c r="M57" s="141">
        <v>544296.03046228236</v>
      </c>
      <c r="N57" s="141">
        <v>12439372.386957048</v>
      </c>
    </row>
    <row r="58" spans="1:14" ht="15" customHeight="1" x14ac:dyDescent="0.25">
      <c r="A58" s="39" t="s">
        <v>62</v>
      </c>
      <c r="B58" s="40" t="s">
        <v>17</v>
      </c>
      <c r="C58" s="141">
        <v>87741.43808321438</v>
      </c>
      <c r="D58" s="141">
        <v>659816.55303987407</v>
      </c>
      <c r="E58" s="141">
        <v>490853.45767865918</v>
      </c>
      <c r="F58" s="141">
        <v>135328.00718923888</v>
      </c>
      <c r="G58" s="141">
        <v>583477.54276854196</v>
      </c>
      <c r="H58" s="141">
        <v>33492.522512099044</v>
      </c>
      <c r="I58" s="141">
        <v>27754.344073537319</v>
      </c>
      <c r="J58" s="141">
        <v>213917.9026038984</v>
      </c>
      <c r="K58" s="141">
        <v>79347.220053948215</v>
      </c>
      <c r="L58" s="141">
        <v>218663.49393112076</v>
      </c>
      <c r="M58" s="141">
        <v>39492.552417712599</v>
      </c>
      <c r="N58" s="141">
        <v>2079031.5766731855</v>
      </c>
    </row>
    <row r="59" spans="1:14" ht="15" customHeight="1" x14ac:dyDescent="0.25">
      <c r="A59" s="39" t="s">
        <v>12</v>
      </c>
      <c r="B59" s="40" t="s">
        <v>18</v>
      </c>
      <c r="C59" s="141">
        <v>23811.39172557032</v>
      </c>
      <c r="D59" s="141">
        <v>267661.83033491985</v>
      </c>
      <c r="E59" s="141">
        <v>225077.53060239583</v>
      </c>
      <c r="F59" s="141">
        <v>41144.608401898542</v>
      </c>
      <c r="G59" s="141">
        <v>114126.85945570566</v>
      </c>
      <c r="H59" s="141">
        <v>8688.2688066986302</v>
      </c>
      <c r="I59" s="141">
        <v>19665.698474157663</v>
      </c>
      <c r="J59" s="141">
        <v>71807.130699384521</v>
      </c>
      <c r="K59" s="141">
        <v>22107.55376975636</v>
      </c>
      <c r="L59" s="141">
        <v>123890.43008616364</v>
      </c>
      <c r="M59" s="141">
        <v>13027.892544774722</v>
      </c>
      <c r="N59" s="141">
        <v>705931.66429903009</v>
      </c>
    </row>
    <row r="60" spans="1:14" ht="15" customHeight="1" x14ac:dyDescent="0.25">
      <c r="A60" s="39" t="s">
        <v>63</v>
      </c>
      <c r="B60" s="40" t="s">
        <v>20</v>
      </c>
      <c r="C60" s="141">
        <v>40013.054157008119</v>
      </c>
      <c r="D60" s="141">
        <v>482950.05266145663</v>
      </c>
      <c r="E60" s="141">
        <v>414375.37298279349</v>
      </c>
      <c r="F60" s="141">
        <v>59137.120904949108</v>
      </c>
      <c r="G60" s="141">
        <v>183549.88453320001</v>
      </c>
      <c r="H60" s="141">
        <v>31673.342392257724</v>
      </c>
      <c r="I60" s="141">
        <v>52996.900111029106</v>
      </c>
      <c r="J60" s="141">
        <v>101321.36755511303</v>
      </c>
      <c r="K60" s="141">
        <v>55351.005363549331</v>
      </c>
      <c r="L60" s="141">
        <v>195906.65510787352</v>
      </c>
      <c r="M60" s="141">
        <v>29921.616390214982</v>
      </c>
      <c r="N60" s="141">
        <v>1232820.9991766515</v>
      </c>
    </row>
    <row r="61" spans="1:14" ht="15" customHeight="1" x14ac:dyDescent="0.25">
      <c r="A61" s="39" t="s">
        <v>64</v>
      </c>
      <c r="B61" s="40" t="s">
        <v>21</v>
      </c>
      <c r="C61" s="141">
        <v>97094.159433574052</v>
      </c>
      <c r="D61" s="141">
        <v>250281.67939417865</v>
      </c>
      <c r="E61" s="141">
        <v>203967.98030385192</v>
      </c>
      <c r="F61" s="141">
        <v>35112.879957009485</v>
      </c>
      <c r="G61" s="141">
        <v>115932.58904733979</v>
      </c>
      <c r="H61" s="141">
        <v>5942.1740929701646</v>
      </c>
      <c r="I61" s="141">
        <v>39017.496820675398</v>
      </c>
      <c r="J61" s="141">
        <v>66829.220793520231</v>
      </c>
      <c r="K61" s="141">
        <v>34512.140274322541</v>
      </c>
      <c r="L61" s="141">
        <v>100402.64567681725</v>
      </c>
      <c r="M61" s="141">
        <v>17809.490815500649</v>
      </c>
      <c r="N61" s="141">
        <v>762934.47630590817</v>
      </c>
    </row>
    <row r="62" spans="1:14" ht="15" customHeight="1" x14ac:dyDescent="0.25">
      <c r="A62" s="39" t="s">
        <v>65</v>
      </c>
      <c r="B62" s="40" t="s">
        <v>27</v>
      </c>
      <c r="C62" s="141">
        <v>57205.675583156975</v>
      </c>
      <c r="D62" s="141">
        <v>338927.40219895146</v>
      </c>
      <c r="E62" s="141">
        <v>302172.50175041717</v>
      </c>
      <c r="F62" s="141">
        <v>32309.015407440598</v>
      </c>
      <c r="G62" s="141">
        <v>114569.4218402478</v>
      </c>
      <c r="H62" s="141">
        <v>18116.996483593979</v>
      </c>
      <c r="I62" s="141">
        <v>25903.49704140062</v>
      </c>
      <c r="J62" s="141">
        <v>77040.91707954499</v>
      </c>
      <c r="K62" s="141">
        <v>40115.772582447607</v>
      </c>
      <c r="L62" s="141">
        <v>91578.669758220392</v>
      </c>
      <c r="M62" s="141">
        <v>12652.736555864203</v>
      </c>
      <c r="N62" s="141">
        <v>808420.10453086859</v>
      </c>
    </row>
    <row r="63" spans="1:14" ht="15" customHeight="1" x14ac:dyDescent="0.25">
      <c r="A63" s="39" t="s">
        <v>66</v>
      </c>
      <c r="B63" s="40" t="s">
        <v>51</v>
      </c>
      <c r="C63" s="141">
        <v>122611.86370961949</v>
      </c>
      <c r="D63" s="141">
        <v>145483.4770174947</v>
      </c>
      <c r="E63" s="141">
        <v>117244.19875033808</v>
      </c>
      <c r="F63" s="141">
        <v>29270.951341638593</v>
      </c>
      <c r="G63" s="141">
        <v>81858.404349649587</v>
      </c>
      <c r="H63" s="141">
        <v>11475.240381847772</v>
      </c>
      <c r="I63" s="141">
        <v>39503.198585538317</v>
      </c>
      <c r="J63" s="141">
        <v>73548.394986405954</v>
      </c>
      <c r="K63" s="141">
        <v>28637.5304548764</v>
      </c>
      <c r="L63" s="141">
        <v>118846.88569269491</v>
      </c>
      <c r="M63" s="141">
        <v>13706.442068297813</v>
      </c>
      <c r="N63" s="141">
        <v>664942.38858806354</v>
      </c>
    </row>
    <row r="64" spans="1:14" ht="15" customHeight="1" x14ac:dyDescent="0.25">
      <c r="A64" s="39" t="s">
        <v>67</v>
      </c>
      <c r="B64" s="40" t="s">
        <v>24</v>
      </c>
      <c r="C64" s="141">
        <v>58256.425287090045</v>
      </c>
      <c r="D64" s="141">
        <v>85902.099046846444</v>
      </c>
      <c r="E64" s="141">
        <v>63502.136347833948</v>
      </c>
      <c r="F64" s="141">
        <v>25309.477160426275</v>
      </c>
      <c r="G64" s="141">
        <v>49177.512238833457</v>
      </c>
      <c r="H64" s="141">
        <v>4874.7330151165861</v>
      </c>
      <c r="I64" s="141">
        <v>16792.400478575226</v>
      </c>
      <c r="J64" s="141">
        <v>48514.062506928829</v>
      </c>
      <c r="K64" s="141">
        <v>12418.896995659356</v>
      </c>
      <c r="L64" s="141">
        <v>73330.97646539034</v>
      </c>
      <c r="M64" s="141">
        <v>8824.6195095927869</v>
      </c>
      <c r="N64" s="141">
        <v>383401.20270445937</v>
      </c>
    </row>
    <row r="65" spans="1:14" ht="15" customHeight="1" x14ac:dyDescent="0.25">
      <c r="A65" s="39" t="s">
        <v>13</v>
      </c>
      <c r="B65" s="40" t="s">
        <v>25</v>
      </c>
      <c r="C65" s="141">
        <v>41220.107478576007</v>
      </c>
      <c r="D65" s="141">
        <v>86911.641897105161</v>
      </c>
      <c r="E65" s="141">
        <v>64186.509865154956</v>
      </c>
      <c r="F65" s="141">
        <v>18804.647227320715</v>
      </c>
      <c r="G65" s="141">
        <v>52793.145609083876</v>
      </c>
      <c r="H65" s="141">
        <v>9943.7029718412796</v>
      </c>
      <c r="I65" s="141">
        <v>7839.302456613028</v>
      </c>
      <c r="J65" s="141">
        <v>50922.555649472772</v>
      </c>
      <c r="K65" s="141">
        <v>8820.7660661944792</v>
      </c>
      <c r="L65" s="141">
        <v>79557.333345417137</v>
      </c>
      <c r="M65" s="141">
        <v>8059.3893585412416</v>
      </c>
      <c r="N65" s="141">
        <v>364872.59206016565</v>
      </c>
    </row>
    <row r="66" spans="1:14" ht="15" customHeight="1" x14ac:dyDescent="0.25">
      <c r="A66" s="39" t="s">
        <v>68</v>
      </c>
      <c r="B66" s="40" t="s">
        <v>26</v>
      </c>
      <c r="C66" s="141">
        <v>66085.529160044272</v>
      </c>
      <c r="D66" s="141">
        <v>180795.87635885304</v>
      </c>
      <c r="E66" s="141">
        <v>151157.40398837443</v>
      </c>
      <c r="F66" s="141">
        <v>45520.125307777467</v>
      </c>
      <c r="G66" s="141">
        <v>87296.26745801777</v>
      </c>
      <c r="H66" s="141">
        <v>13319.663156135923</v>
      </c>
      <c r="I66" s="141">
        <v>23081.52436683909</v>
      </c>
      <c r="J66" s="141">
        <v>102604.59023764436</v>
      </c>
      <c r="K66" s="141">
        <v>37042.188087836708</v>
      </c>
      <c r="L66" s="141">
        <v>143562.03753975601</v>
      </c>
      <c r="M66" s="141">
        <v>19476.801998306422</v>
      </c>
      <c r="N66" s="141">
        <v>718784.60367121093</v>
      </c>
    </row>
    <row r="67" spans="1:14" ht="15" customHeight="1" x14ac:dyDescent="0.25">
      <c r="A67" s="39" t="s">
        <v>14</v>
      </c>
      <c r="B67" s="40" t="s">
        <v>29</v>
      </c>
      <c r="C67" s="141">
        <v>214521.24302783352</v>
      </c>
      <c r="D67" s="141">
        <v>433573.87224511511</v>
      </c>
      <c r="E67" s="141">
        <v>316008.35344162036</v>
      </c>
      <c r="F67" s="141">
        <v>126944.9577732043</v>
      </c>
      <c r="G67" s="141">
        <v>319786.78221978719</v>
      </c>
      <c r="H67" s="141">
        <v>71526.42346480774</v>
      </c>
      <c r="I67" s="141">
        <v>73691.710291798212</v>
      </c>
      <c r="J67" s="141">
        <v>198186.08360154656</v>
      </c>
      <c r="K67" s="141">
        <v>120272.7769266355</v>
      </c>
      <c r="L67" s="141">
        <v>381599.16551034746</v>
      </c>
      <c r="M67" s="141">
        <v>62290.913113055234</v>
      </c>
      <c r="N67" s="141">
        <v>2002393.9281741309</v>
      </c>
    </row>
    <row r="68" spans="1:14" ht="15" customHeight="1" x14ac:dyDescent="0.25">
      <c r="A68" s="39" t="s">
        <v>15</v>
      </c>
      <c r="B68" s="40" t="s">
        <v>30</v>
      </c>
      <c r="C68" s="141">
        <v>116487.36276371616</v>
      </c>
      <c r="D68" s="141">
        <v>147947.52083876517</v>
      </c>
      <c r="E68" s="141">
        <v>106056.32526850892</v>
      </c>
      <c r="F68" s="141">
        <v>58693.897443809059</v>
      </c>
      <c r="G68" s="141">
        <v>129111.31097224912</v>
      </c>
      <c r="H68" s="141">
        <v>13141.916541312108</v>
      </c>
      <c r="I68" s="141">
        <v>16994.916365544079</v>
      </c>
      <c r="J68" s="141">
        <v>115435.4795075664</v>
      </c>
      <c r="K68" s="141">
        <v>27589.968287489923</v>
      </c>
      <c r="L68" s="141">
        <v>194861.9004819621</v>
      </c>
      <c r="M68" s="141">
        <v>21606.807024062855</v>
      </c>
      <c r="N68" s="141">
        <v>841871.08022647689</v>
      </c>
    </row>
    <row r="69" spans="1:14" ht="15" customHeight="1" x14ac:dyDescent="0.25">
      <c r="A69" s="39" t="s">
        <v>69</v>
      </c>
      <c r="B69" s="40" t="s">
        <v>28</v>
      </c>
      <c r="C69" s="141">
        <v>35375.748381072524</v>
      </c>
      <c r="D69" s="141">
        <v>227240.67567579017</v>
      </c>
      <c r="E69" s="141">
        <v>192959.69140266126</v>
      </c>
      <c r="F69" s="141">
        <v>46032.270921807962</v>
      </c>
      <c r="G69" s="141">
        <v>111198.62287083668</v>
      </c>
      <c r="H69" s="141">
        <v>17406.981697482577</v>
      </c>
      <c r="I69" s="141">
        <v>30852.039362154304</v>
      </c>
      <c r="J69" s="141">
        <v>78649.089867725517</v>
      </c>
      <c r="K69" s="141">
        <v>34318.1656335714</v>
      </c>
      <c r="L69" s="141">
        <v>185299.52766377802</v>
      </c>
      <c r="M69" s="141">
        <v>21446.393974288567</v>
      </c>
      <c r="N69" s="141">
        <v>787819.51604850776</v>
      </c>
    </row>
    <row r="70" spans="1:14" ht="15" customHeight="1" x14ac:dyDescent="0.25">
      <c r="A70" s="39" t="s">
        <v>70</v>
      </c>
      <c r="B70" s="40" t="s">
        <v>19</v>
      </c>
      <c r="C70" s="141">
        <v>69765.454641894205</v>
      </c>
      <c r="D70" s="141">
        <v>356341.42942624539</v>
      </c>
      <c r="E70" s="141">
        <v>283629.04535792989</v>
      </c>
      <c r="F70" s="141">
        <v>63398.281046642493</v>
      </c>
      <c r="G70" s="141">
        <v>133404.31212518117</v>
      </c>
      <c r="H70" s="141">
        <v>13537.56770187578</v>
      </c>
      <c r="I70" s="141">
        <v>23149.822109277098</v>
      </c>
      <c r="J70" s="141">
        <v>111772.67153099593</v>
      </c>
      <c r="K70" s="141">
        <v>31871.512169960875</v>
      </c>
      <c r="L70" s="141">
        <v>200655.92604553868</v>
      </c>
      <c r="M70" s="141">
        <v>25918.421194303071</v>
      </c>
      <c r="N70" s="141">
        <v>1029815.3979919147</v>
      </c>
    </row>
    <row r="71" spans="1:14" ht="15" customHeight="1" x14ac:dyDescent="0.25">
      <c r="A71" s="36" t="s">
        <v>9</v>
      </c>
      <c r="B71" s="38" t="s">
        <v>37</v>
      </c>
      <c r="C71" s="141">
        <v>254794.47072018177</v>
      </c>
      <c r="D71" s="141">
        <v>2153764.7154961624</v>
      </c>
      <c r="E71" s="141">
        <v>1478994.5792719575</v>
      </c>
      <c r="F71" s="141">
        <v>750749.30922037689</v>
      </c>
      <c r="G71" s="141">
        <v>3187947.3216774971</v>
      </c>
      <c r="H71" s="141">
        <v>301145.53430336912</v>
      </c>
      <c r="I71" s="141">
        <v>505565.66127828747</v>
      </c>
      <c r="J71" s="141">
        <v>1602527.8905177093</v>
      </c>
      <c r="K71" s="141">
        <v>847032.34887475462</v>
      </c>
      <c r="L71" s="141">
        <v>1707000.0651923378</v>
      </c>
      <c r="M71" s="141">
        <v>477557.47140633379</v>
      </c>
      <c r="N71" s="141">
        <v>11788084.788687009</v>
      </c>
    </row>
    <row r="72" spans="1:14" ht="15" customHeight="1" x14ac:dyDescent="0.25">
      <c r="A72" s="39" t="s">
        <v>71</v>
      </c>
      <c r="B72" s="40" t="s">
        <v>22</v>
      </c>
      <c r="C72" s="141">
        <v>34527.794986364228</v>
      </c>
      <c r="D72" s="141">
        <v>982021.10839677847</v>
      </c>
      <c r="E72" s="141">
        <v>759800.18505984475</v>
      </c>
      <c r="F72" s="141">
        <v>168549.55833303169</v>
      </c>
      <c r="G72" s="141">
        <v>761989.57004319911</v>
      </c>
      <c r="H72" s="141">
        <v>79690.456528700059</v>
      </c>
      <c r="I72" s="141">
        <v>112327.28681914487</v>
      </c>
      <c r="J72" s="141">
        <v>377927.97755350725</v>
      </c>
      <c r="K72" s="141">
        <v>223319.26364620027</v>
      </c>
      <c r="L72" s="141">
        <v>387367.48748131306</v>
      </c>
      <c r="M72" s="141">
        <v>117199.4271989181</v>
      </c>
      <c r="N72" s="141">
        <v>3244919.9309871565</v>
      </c>
    </row>
    <row r="73" spans="1:14" ht="15" customHeight="1" x14ac:dyDescent="0.25">
      <c r="A73" s="39" t="s">
        <v>72</v>
      </c>
      <c r="B73" s="40" t="s">
        <v>23</v>
      </c>
      <c r="C73" s="141">
        <v>39137.571196002282</v>
      </c>
      <c r="D73" s="141">
        <v>37559.159171796222</v>
      </c>
      <c r="E73" s="141">
        <v>15842.778089282616</v>
      </c>
      <c r="F73" s="141">
        <v>35016.005515575132</v>
      </c>
      <c r="G73" s="141">
        <v>59153.62901100154</v>
      </c>
      <c r="H73" s="141">
        <v>3687.8589731270022</v>
      </c>
      <c r="I73" s="141">
        <v>6320.6191973896639</v>
      </c>
      <c r="J73" s="141">
        <v>54343.32275608123</v>
      </c>
      <c r="K73" s="141">
        <v>9068.7726521009627</v>
      </c>
      <c r="L73" s="141">
        <v>63620.453936525548</v>
      </c>
      <c r="M73" s="141">
        <v>11942.970974242378</v>
      </c>
      <c r="N73" s="141">
        <v>319850.36338384205</v>
      </c>
    </row>
    <row r="74" spans="1:14" ht="15" customHeight="1" x14ac:dyDescent="0.25">
      <c r="A74" s="39" t="s">
        <v>73</v>
      </c>
      <c r="B74" s="40" t="s">
        <v>31</v>
      </c>
      <c r="C74" s="141">
        <v>59244.887151486153</v>
      </c>
      <c r="D74" s="141">
        <v>116569.02331545827</v>
      </c>
      <c r="E74" s="141">
        <v>66378.414385609445</v>
      </c>
      <c r="F74" s="141">
        <v>87570.952916084949</v>
      </c>
      <c r="G74" s="141">
        <v>269523.99697719555</v>
      </c>
      <c r="H74" s="141">
        <v>16136.609052379563</v>
      </c>
      <c r="I74" s="141">
        <v>60071.005471315795</v>
      </c>
      <c r="J74" s="141">
        <v>230992.46667643436</v>
      </c>
      <c r="K74" s="141">
        <v>90061.875579637388</v>
      </c>
      <c r="L74" s="141">
        <v>199671.23441654269</v>
      </c>
      <c r="M74" s="141">
        <v>46681.382841525643</v>
      </c>
      <c r="N74" s="141">
        <v>1176523.4343980602</v>
      </c>
    </row>
    <row r="75" spans="1:14" ht="15" customHeight="1" x14ac:dyDescent="0.25">
      <c r="A75" s="39" t="s">
        <v>74</v>
      </c>
      <c r="B75" s="40" t="s">
        <v>32</v>
      </c>
      <c r="C75" s="141">
        <v>11472.275924284777</v>
      </c>
      <c r="D75" s="141">
        <v>114862.26273304041</v>
      </c>
      <c r="E75" s="141">
        <v>81468.580902458751</v>
      </c>
      <c r="F75" s="141">
        <v>51927.192678966283</v>
      </c>
      <c r="G75" s="141">
        <v>164563.80265573369</v>
      </c>
      <c r="H75" s="141">
        <v>12278.941270973068</v>
      </c>
      <c r="I75" s="141">
        <v>30933.700713357473</v>
      </c>
      <c r="J75" s="141">
        <v>136253.95316223265</v>
      </c>
      <c r="K75" s="141">
        <v>41399.981700604418</v>
      </c>
      <c r="L75" s="141">
        <v>116057.18047324942</v>
      </c>
      <c r="M75" s="141">
        <v>38964.146240805341</v>
      </c>
      <c r="N75" s="141">
        <v>718713.43755324755</v>
      </c>
    </row>
    <row r="76" spans="1:14" ht="15" customHeight="1" x14ac:dyDescent="0.25">
      <c r="A76" s="39" t="s">
        <v>75</v>
      </c>
      <c r="B76" s="40" t="s">
        <v>33</v>
      </c>
      <c r="C76" s="141">
        <v>50188.673956666084</v>
      </c>
      <c r="D76" s="141">
        <v>345125.28495095659</v>
      </c>
      <c r="E76" s="141">
        <v>215061.10843220862</v>
      </c>
      <c r="F76" s="141">
        <v>176638.7450684029</v>
      </c>
      <c r="G76" s="141">
        <v>789298.90734700556</v>
      </c>
      <c r="H76" s="141">
        <v>103534.19596353413</v>
      </c>
      <c r="I76" s="141">
        <v>172719.92118212202</v>
      </c>
      <c r="J76" s="141">
        <v>438083.12142681843</v>
      </c>
      <c r="K76" s="141">
        <v>246260.5267416198</v>
      </c>
      <c r="L76" s="141">
        <v>542434.64980985085</v>
      </c>
      <c r="M76" s="141">
        <v>154455.75258721647</v>
      </c>
      <c r="N76" s="141">
        <v>3018739.7790341922</v>
      </c>
    </row>
    <row r="77" spans="1:14" ht="15" customHeight="1" x14ac:dyDescent="0.25">
      <c r="A77" s="39" t="s">
        <v>76</v>
      </c>
      <c r="B77" s="40" t="s">
        <v>34</v>
      </c>
      <c r="C77" s="141">
        <v>34840.35156835692</v>
      </c>
      <c r="D77" s="141">
        <v>496073.18377920857</v>
      </c>
      <c r="E77" s="141">
        <v>321343.20226056088</v>
      </c>
      <c r="F77" s="141">
        <v>150115.86414375363</v>
      </c>
      <c r="G77" s="141">
        <v>709095.95725959912</v>
      </c>
      <c r="H77" s="141">
        <v>61011.693330510941</v>
      </c>
      <c r="I77" s="141">
        <v>84354.11696451169</v>
      </c>
      <c r="J77" s="141">
        <v>236863.59198814299</v>
      </c>
      <c r="K77" s="141">
        <v>156436.83319315113</v>
      </c>
      <c r="L77" s="141">
        <v>246511.60988900301</v>
      </c>
      <c r="M77" s="141">
        <v>72109.487776736467</v>
      </c>
      <c r="N77" s="141">
        <v>2247412.6898929751</v>
      </c>
    </row>
    <row r="78" spans="1:14" ht="15" customHeight="1" x14ac:dyDescent="0.25">
      <c r="A78" s="39" t="s">
        <v>16</v>
      </c>
      <c r="B78" s="40" t="s">
        <v>35</v>
      </c>
      <c r="C78" s="141">
        <v>25382.915937021335</v>
      </c>
      <c r="D78" s="141">
        <v>61554.693148923645</v>
      </c>
      <c r="E78" s="141">
        <v>19100.310141992522</v>
      </c>
      <c r="F78" s="141">
        <v>80930.990564562337</v>
      </c>
      <c r="G78" s="141">
        <v>434321.45838376298</v>
      </c>
      <c r="H78" s="141">
        <v>24805.77918414438</v>
      </c>
      <c r="I78" s="141">
        <v>38839.010930445926</v>
      </c>
      <c r="J78" s="141">
        <v>128063.45695449255</v>
      </c>
      <c r="K78" s="141">
        <v>80485.095361440559</v>
      </c>
      <c r="L78" s="141">
        <v>151337.44918585342</v>
      </c>
      <c r="M78" s="141">
        <v>36204.303786889395</v>
      </c>
      <c r="N78" s="141">
        <v>1061925.1534375367</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9897108.6315172352</v>
      </c>
      <c r="D81" s="201">
        <v>57879376.591023579</v>
      </c>
      <c r="E81" s="201">
        <v>42748841.902222872</v>
      </c>
      <c r="F81" s="201">
        <v>13737604.365339175</v>
      </c>
      <c r="G81" s="201">
        <v>60007781.279175177</v>
      </c>
      <c r="H81" s="201">
        <v>12701553.002477679</v>
      </c>
      <c r="I81" s="201">
        <v>18157807.912613735</v>
      </c>
      <c r="J81" s="201">
        <v>27452026.387805447</v>
      </c>
      <c r="K81" s="201">
        <v>23543979.629481785</v>
      </c>
      <c r="L81" s="201">
        <v>42548487.769917995</v>
      </c>
      <c r="M81" s="201">
        <v>9916061.8627182283</v>
      </c>
      <c r="N81" s="201">
        <v>275841787.43207008</v>
      </c>
    </row>
    <row r="82" spans="1:14" ht="15" customHeight="1" x14ac:dyDescent="0.25">
      <c r="A82" s="212" t="s">
        <v>7</v>
      </c>
      <c r="B82" s="213" t="s">
        <v>36</v>
      </c>
      <c r="C82" s="201">
        <v>7977359.6918760277</v>
      </c>
      <c r="D82" s="201">
        <v>41651836.342117742</v>
      </c>
      <c r="E82" s="201">
        <v>31605357.244698308</v>
      </c>
      <c r="F82" s="201">
        <v>8081083.6950182449</v>
      </c>
      <c r="G82" s="201">
        <v>35988192.183996081</v>
      </c>
      <c r="H82" s="201">
        <v>10432571.974268945</v>
      </c>
      <c r="I82" s="201">
        <v>14348623.437712476</v>
      </c>
      <c r="J82" s="201">
        <v>15377779.996699762</v>
      </c>
      <c r="K82" s="201">
        <v>17162014.396884944</v>
      </c>
      <c r="L82" s="201">
        <v>29687095.778726321</v>
      </c>
      <c r="M82" s="201">
        <v>6317905.0944072064</v>
      </c>
      <c r="N82" s="201">
        <v>187024462.59170774</v>
      </c>
    </row>
    <row r="83" spans="1:14" ht="15" customHeight="1" x14ac:dyDescent="0.25">
      <c r="A83" s="214" t="s">
        <v>8</v>
      </c>
      <c r="B83" s="215" t="s">
        <v>11</v>
      </c>
      <c r="C83" s="201">
        <v>215397.25498983439</v>
      </c>
      <c r="D83" s="201">
        <v>14046678.239301099</v>
      </c>
      <c r="E83" s="201">
        <v>9520302.3641272131</v>
      </c>
      <c r="F83" s="201">
        <v>2678800.1791116493</v>
      </c>
      <c r="G83" s="201">
        <v>20344440.516216662</v>
      </c>
      <c r="H83" s="201">
        <v>8525292.1612376273</v>
      </c>
      <c r="I83" s="201">
        <v>11355597.180340398</v>
      </c>
      <c r="J83" s="201">
        <v>5503445.0404532747</v>
      </c>
      <c r="K83" s="201">
        <v>13150605.182253094</v>
      </c>
      <c r="L83" s="201">
        <v>13803197.054106193</v>
      </c>
      <c r="M83" s="201">
        <v>4100998.4415180665</v>
      </c>
      <c r="N83" s="201">
        <v>93724451.249527887</v>
      </c>
    </row>
    <row r="84" spans="1:14" ht="15" customHeight="1" x14ac:dyDescent="0.25">
      <c r="A84" s="214" t="s">
        <v>62</v>
      </c>
      <c r="B84" s="215" t="s">
        <v>17</v>
      </c>
      <c r="C84" s="201">
        <v>661087.86523797875</v>
      </c>
      <c r="D84" s="201">
        <v>4971387.818878931</v>
      </c>
      <c r="E84" s="201">
        <v>3698335.3768798579</v>
      </c>
      <c r="F84" s="201">
        <v>1019628.8701673205</v>
      </c>
      <c r="G84" s="201">
        <v>4396211.5459895795</v>
      </c>
      <c r="H84" s="201">
        <v>252349.41086741025</v>
      </c>
      <c r="I84" s="201">
        <v>209115.10542206693</v>
      </c>
      <c r="J84" s="201">
        <v>1611764.4371690727</v>
      </c>
      <c r="K84" s="201">
        <v>597841.62949647289</v>
      </c>
      <c r="L84" s="201">
        <v>1647520.0950240295</v>
      </c>
      <c r="M84" s="201">
        <v>297556.63619125559</v>
      </c>
      <c r="N84" s="201">
        <v>15664463.414444117</v>
      </c>
    </row>
    <row r="85" spans="1:14" ht="15" customHeight="1" x14ac:dyDescent="0.25">
      <c r="A85" s="214" t="s">
        <v>12</v>
      </c>
      <c r="B85" s="215" t="s">
        <v>18</v>
      </c>
      <c r="C85" s="201">
        <v>179406.93095630957</v>
      </c>
      <c r="D85" s="201">
        <v>2016698.060658454</v>
      </c>
      <c r="E85" s="201">
        <v>1695846.6543237513</v>
      </c>
      <c r="F85" s="201">
        <v>310004.0520041046</v>
      </c>
      <c r="G85" s="201">
        <v>859888.82256901439</v>
      </c>
      <c r="H85" s="201">
        <v>65461.761324070838</v>
      </c>
      <c r="I85" s="201">
        <v>148171.20515354091</v>
      </c>
      <c r="J85" s="201">
        <v>541030.82625451265</v>
      </c>
      <c r="K85" s="201">
        <v>166569.36387822931</v>
      </c>
      <c r="L85" s="201">
        <v>933452.44548420003</v>
      </c>
      <c r="M85" s="201">
        <v>98158.656378605156</v>
      </c>
      <c r="N85" s="201">
        <v>5318842.1246610424</v>
      </c>
    </row>
    <row r="86" spans="1:14" ht="15" customHeight="1" x14ac:dyDescent="0.25">
      <c r="A86" s="214" t="s">
        <v>63</v>
      </c>
      <c r="B86" s="215" t="s">
        <v>20</v>
      </c>
      <c r="C86" s="201">
        <v>301478.3565459777</v>
      </c>
      <c r="D86" s="201">
        <v>3638787.1717777452</v>
      </c>
      <c r="E86" s="201">
        <v>3122111.2477388578</v>
      </c>
      <c r="F86" s="201">
        <v>445568.6374583391</v>
      </c>
      <c r="G86" s="201">
        <v>1382956.6050153954</v>
      </c>
      <c r="H86" s="201">
        <v>238642.79825446583</v>
      </c>
      <c r="I86" s="201">
        <v>399305.14388654882</v>
      </c>
      <c r="J86" s="201">
        <v>763405.8438439992</v>
      </c>
      <c r="K86" s="201">
        <v>417042.14991166245</v>
      </c>
      <c r="L86" s="201">
        <v>1476058.6929102731</v>
      </c>
      <c r="M86" s="201">
        <v>225444.4186920748</v>
      </c>
      <c r="N86" s="201">
        <v>9288689.8182964809</v>
      </c>
    </row>
    <row r="87" spans="1:14" ht="15" customHeight="1" x14ac:dyDescent="0.25">
      <c r="A87" s="214" t="s">
        <v>64</v>
      </c>
      <c r="B87" s="215" t="s">
        <v>21</v>
      </c>
      <c r="C87" s="201">
        <v>731555.94425226375</v>
      </c>
      <c r="D87" s="201">
        <v>1885747.3133954392</v>
      </c>
      <c r="E87" s="201">
        <v>1536796.7475993724</v>
      </c>
      <c r="F87" s="201">
        <v>264557.994036088</v>
      </c>
      <c r="G87" s="201">
        <v>873494.09217718174</v>
      </c>
      <c r="H87" s="201">
        <v>44771.310703483708</v>
      </c>
      <c r="I87" s="201">
        <v>293977.32979537878</v>
      </c>
      <c r="J87" s="201">
        <v>503524.76406877826</v>
      </c>
      <c r="K87" s="201">
        <v>260031.7208968832</v>
      </c>
      <c r="L87" s="201">
        <v>756483.7338519796</v>
      </c>
      <c r="M87" s="201">
        <v>134185.60854938964</v>
      </c>
      <c r="N87" s="201">
        <v>5748329.8117268654</v>
      </c>
    </row>
    <row r="88" spans="1:14" ht="15" customHeight="1" x14ac:dyDescent="0.25">
      <c r="A88" s="214" t="s">
        <v>65</v>
      </c>
      <c r="B88" s="215" t="s">
        <v>27</v>
      </c>
      <c r="C88" s="201">
        <v>431016.16268129623</v>
      </c>
      <c r="D88" s="201">
        <v>2553648.511868</v>
      </c>
      <c r="E88" s="201">
        <v>2276718.7144385185</v>
      </c>
      <c r="F88" s="201">
        <v>243432.27658736121</v>
      </c>
      <c r="G88" s="201">
        <v>863223.3088553471</v>
      </c>
      <c r="H88" s="201">
        <v>136502.51000563885</v>
      </c>
      <c r="I88" s="201">
        <v>195169.89845843299</v>
      </c>
      <c r="J88" s="201">
        <v>580464.78973583179</v>
      </c>
      <c r="K88" s="201">
        <v>302252.28852245153</v>
      </c>
      <c r="L88" s="201">
        <v>689999.48729331163</v>
      </c>
      <c r="M88" s="201">
        <v>95332.043580158846</v>
      </c>
      <c r="N88" s="201">
        <v>6091041.2775878301</v>
      </c>
    </row>
    <row r="89" spans="1:14" ht="15" customHeight="1" x14ac:dyDescent="0.25">
      <c r="A89" s="214" t="s">
        <v>66</v>
      </c>
      <c r="B89" s="215" t="s">
        <v>51</v>
      </c>
      <c r="C89" s="201">
        <v>923819.0871201281</v>
      </c>
      <c r="D89" s="201">
        <v>1096145.2575883139</v>
      </c>
      <c r="E89" s="201">
        <v>883376.41548442235</v>
      </c>
      <c r="F89" s="201">
        <v>220541.98288357598</v>
      </c>
      <c r="G89" s="201">
        <v>616762.14757243486</v>
      </c>
      <c r="H89" s="201">
        <v>86460.198657032044</v>
      </c>
      <c r="I89" s="201">
        <v>297636.84974273847</v>
      </c>
      <c r="J89" s="201">
        <v>554150.38202507573</v>
      </c>
      <c r="K89" s="201">
        <v>215769.47321226625</v>
      </c>
      <c r="L89" s="201">
        <v>895451.86025160982</v>
      </c>
      <c r="M89" s="201">
        <v>103271.18776358987</v>
      </c>
      <c r="N89" s="201">
        <v>5010008.4268167652</v>
      </c>
    </row>
    <row r="90" spans="1:14" ht="15" customHeight="1" x14ac:dyDescent="0.25">
      <c r="A90" s="214" t="s">
        <v>67</v>
      </c>
      <c r="B90" s="215" t="s">
        <v>24</v>
      </c>
      <c r="C90" s="201">
        <v>438933.03632557997</v>
      </c>
      <c r="D90" s="201">
        <v>647229.36526846455</v>
      </c>
      <c r="E90" s="201">
        <v>478456.8463127549</v>
      </c>
      <c r="F90" s="201">
        <v>190694.25566523179</v>
      </c>
      <c r="G90" s="201">
        <v>370527.96596349071</v>
      </c>
      <c r="H90" s="201">
        <v>36728.675902395917</v>
      </c>
      <c r="I90" s="201">
        <v>126522.34140582503</v>
      </c>
      <c r="J90" s="201">
        <v>365529.2039584553</v>
      </c>
      <c r="K90" s="201">
        <v>93570.179413795413</v>
      </c>
      <c r="L90" s="201">
        <v>552512.24217848352</v>
      </c>
      <c r="M90" s="201">
        <v>66489.095695026859</v>
      </c>
      <c r="N90" s="201">
        <v>2888736.3617767491</v>
      </c>
    </row>
    <row r="91" spans="1:14" ht="15" customHeight="1" x14ac:dyDescent="0.25">
      <c r="A91" s="214" t="s">
        <v>13</v>
      </c>
      <c r="B91" s="215" t="s">
        <v>25</v>
      </c>
      <c r="C91" s="201">
        <v>310572.89979733096</v>
      </c>
      <c r="D91" s="201">
        <v>654835.76587373891</v>
      </c>
      <c r="E91" s="201">
        <v>483613.25857901003</v>
      </c>
      <c r="F91" s="201">
        <v>141683.61453424793</v>
      </c>
      <c r="G91" s="201">
        <v>397769.95559164247</v>
      </c>
      <c r="H91" s="201">
        <v>74920.830041338122</v>
      </c>
      <c r="I91" s="201">
        <v>59065.224359350861</v>
      </c>
      <c r="J91" s="201">
        <v>383675.9955409526</v>
      </c>
      <c r="K91" s="201">
        <v>66460.06192574231</v>
      </c>
      <c r="L91" s="201">
        <v>599424.7280910454</v>
      </c>
      <c r="M91" s="201">
        <v>60723.469121928989</v>
      </c>
      <c r="N91" s="201">
        <v>2749132.5448773182</v>
      </c>
    </row>
    <row r="92" spans="1:14" ht="15" customHeight="1" x14ac:dyDescent="0.25">
      <c r="A92" s="214" t="s">
        <v>68</v>
      </c>
      <c r="B92" s="215" t="s">
        <v>26</v>
      </c>
      <c r="C92" s="201">
        <v>497921.41945635359</v>
      </c>
      <c r="D92" s="201">
        <v>1362206.5304257784</v>
      </c>
      <c r="E92" s="201">
        <v>1138895.4603504073</v>
      </c>
      <c r="F92" s="201">
        <v>342971.38413144933</v>
      </c>
      <c r="G92" s="201">
        <v>657733.72716243495</v>
      </c>
      <c r="H92" s="201">
        <v>100357.00204990612</v>
      </c>
      <c r="I92" s="201">
        <v>173907.74534194914</v>
      </c>
      <c r="J92" s="201">
        <v>773074.28514553141</v>
      </c>
      <c r="K92" s="201">
        <v>279094.3661478057</v>
      </c>
      <c r="L92" s="201">
        <v>1081668.1718432917</v>
      </c>
      <c r="M92" s="201">
        <v>146747.96465623975</v>
      </c>
      <c r="N92" s="201">
        <v>5415682.5963607393</v>
      </c>
    </row>
    <row r="93" spans="1:14" ht="15" customHeight="1" x14ac:dyDescent="0.25">
      <c r="A93" s="214" t="s">
        <v>14</v>
      </c>
      <c r="B93" s="215" t="s">
        <v>29</v>
      </c>
      <c r="C93" s="201">
        <v>1616310.3055932117</v>
      </c>
      <c r="D93" s="201">
        <v>3266762.3404308199</v>
      </c>
      <c r="E93" s="201">
        <v>2380964.9390058885</v>
      </c>
      <c r="F93" s="201">
        <v>956466.78434220783</v>
      </c>
      <c r="G93" s="201">
        <v>2409433.5106349867</v>
      </c>
      <c r="H93" s="201">
        <v>538915.837595594</v>
      </c>
      <c r="I93" s="201">
        <v>555230.19119355362</v>
      </c>
      <c r="J93" s="201">
        <v>1493233.0468958525</v>
      </c>
      <c r="K93" s="201">
        <v>906195.23775373527</v>
      </c>
      <c r="L93" s="201">
        <v>2875158.9125377131</v>
      </c>
      <c r="M93" s="201">
        <v>469330.8848503147</v>
      </c>
      <c r="N93" s="201">
        <v>15087037.05182799</v>
      </c>
    </row>
    <row r="94" spans="1:14" ht="15" customHeight="1" x14ac:dyDescent="0.25">
      <c r="A94" s="214" t="s">
        <v>15</v>
      </c>
      <c r="B94" s="215" t="s">
        <v>30</v>
      </c>
      <c r="C94" s="201">
        <v>877674.03474321938</v>
      </c>
      <c r="D94" s="201">
        <v>1114710.5957596763</v>
      </c>
      <c r="E94" s="201">
        <v>799081.38273558056</v>
      </c>
      <c r="F94" s="201">
        <v>442229.17029037938</v>
      </c>
      <c r="G94" s="201">
        <v>972789.17252041108</v>
      </c>
      <c r="H94" s="201">
        <v>99017.77018051609</v>
      </c>
      <c r="I94" s="201">
        <v>128048.19735619187</v>
      </c>
      <c r="J94" s="201">
        <v>869748.62034975912</v>
      </c>
      <c r="K94" s="201">
        <v>207876.61606209283</v>
      </c>
      <c r="L94" s="201">
        <v>1468186.9891813435</v>
      </c>
      <c r="M94" s="201">
        <v>162796.48752280159</v>
      </c>
      <c r="N94" s="201">
        <v>6343077.6539663905</v>
      </c>
    </row>
    <row r="95" spans="1:14" ht="15" customHeight="1" x14ac:dyDescent="0.25">
      <c r="A95" s="214" t="s">
        <v>69</v>
      </c>
      <c r="B95" s="215" t="s">
        <v>28</v>
      </c>
      <c r="C95" s="201">
        <v>266538.57617719093</v>
      </c>
      <c r="D95" s="201">
        <v>1712144.8708792413</v>
      </c>
      <c r="E95" s="201">
        <v>1453854.7948733515</v>
      </c>
      <c r="F95" s="201">
        <v>346830.14526036213</v>
      </c>
      <c r="G95" s="201">
        <v>837826.02402031899</v>
      </c>
      <c r="H95" s="201">
        <v>131152.9035996825</v>
      </c>
      <c r="I95" s="201">
        <v>232454.69057415161</v>
      </c>
      <c r="J95" s="201">
        <v>592581.5676083779</v>
      </c>
      <c r="K95" s="201">
        <v>258570.2189661437</v>
      </c>
      <c r="L95" s="201">
        <v>1396139.2911827355</v>
      </c>
      <c r="M95" s="201">
        <v>161587.85539927721</v>
      </c>
      <c r="N95" s="201">
        <v>5935826.1436674818</v>
      </c>
    </row>
    <row r="96" spans="1:14" ht="15" customHeight="1" x14ac:dyDescent="0.25">
      <c r="A96" s="214" t="s">
        <v>70</v>
      </c>
      <c r="B96" s="215" t="s">
        <v>19</v>
      </c>
      <c r="C96" s="201">
        <v>525647.81799935189</v>
      </c>
      <c r="D96" s="201">
        <v>2684854.5000120462</v>
      </c>
      <c r="E96" s="201">
        <v>2137003.0422493229</v>
      </c>
      <c r="F96" s="201">
        <v>477674.3485459279</v>
      </c>
      <c r="G96" s="201">
        <v>1005134.7897071777</v>
      </c>
      <c r="H96" s="201">
        <v>101998.80384978307</v>
      </c>
      <c r="I96" s="201">
        <v>174422.3346823483</v>
      </c>
      <c r="J96" s="201">
        <v>842151.19365028886</v>
      </c>
      <c r="K96" s="201">
        <v>240135.90844457023</v>
      </c>
      <c r="L96" s="201">
        <v>1511842.0747901113</v>
      </c>
      <c r="M96" s="201">
        <v>195282.34448847649</v>
      </c>
      <c r="N96" s="201">
        <v>7759144.1161700813</v>
      </c>
    </row>
    <row r="97" spans="1:14" ht="15" customHeight="1" x14ac:dyDescent="0.25">
      <c r="A97" s="212" t="s">
        <v>9</v>
      </c>
      <c r="B97" s="216" t="s">
        <v>37</v>
      </c>
      <c r="C97" s="201">
        <v>1919748.9396412096</v>
      </c>
      <c r="D97" s="201">
        <v>16227540.248905836</v>
      </c>
      <c r="E97" s="201">
        <v>11143484.657524565</v>
      </c>
      <c r="F97" s="201">
        <v>5656520.67032093</v>
      </c>
      <c r="G97" s="201">
        <v>24019589.095179103</v>
      </c>
      <c r="H97" s="201">
        <v>2268981.0282087349</v>
      </c>
      <c r="I97" s="201">
        <v>3809184.4749012571</v>
      </c>
      <c r="J97" s="201">
        <v>12074246.391105682</v>
      </c>
      <c r="K97" s="201">
        <v>6381965.2325968388</v>
      </c>
      <c r="L97" s="201">
        <v>12861391.99119167</v>
      </c>
      <c r="M97" s="201">
        <v>3598156.7683110223</v>
      </c>
      <c r="N97" s="201">
        <v>88817324.840362281</v>
      </c>
    </row>
    <row r="98" spans="1:14" ht="15" customHeight="1" x14ac:dyDescent="0.25">
      <c r="A98" s="214" t="s">
        <v>71</v>
      </c>
      <c r="B98" s="215" t="s">
        <v>22</v>
      </c>
      <c r="C98" s="201">
        <v>260149.67132476126</v>
      </c>
      <c r="D98" s="201">
        <v>7399038.0412155278</v>
      </c>
      <c r="E98" s="201">
        <v>5724714.4943334004</v>
      </c>
      <c r="F98" s="201">
        <v>1269936.6472602272</v>
      </c>
      <c r="G98" s="201">
        <v>5741210.4154904839</v>
      </c>
      <c r="H98" s="201">
        <v>600427.74471549061</v>
      </c>
      <c r="I98" s="201">
        <v>846329.94253884698</v>
      </c>
      <c r="J98" s="201">
        <v>2847498.3468769006</v>
      </c>
      <c r="K98" s="201">
        <v>1682598.991942296</v>
      </c>
      <c r="L98" s="201">
        <v>2918620.3344279532</v>
      </c>
      <c r="M98" s="201">
        <v>883039.08423024847</v>
      </c>
      <c r="N98" s="201">
        <v>24448849.220022731</v>
      </c>
    </row>
    <row r="99" spans="1:14" ht="15" customHeight="1" x14ac:dyDescent="0.25">
      <c r="A99" s="214" t="s">
        <v>72</v>
      </c>
      <c r="B99" s="215" t="s">
        <v>23</v>
      </c>
      <c r="C99" s="201">
        <v>294882.03017627919</v>
      </c>
      <c r="D99" s="201">
        <v>282989.48477989866</v>
      </c>
      <c r="E99" s="201">
        <v>119367.41151369987</v>
      </c>
      <c r="F99" s="201">
        <v>263828.09355710086</v>
      </c>
      <c r="G99" s="201">
        <v>445693.01778339111</v>
      </c>
      <c r="H99" s="201">
        <v>27786.1734330254</v>
      </c>
      <c r="I99" s="201">
        <v>47622.705342732428</v>
      </c>
      <c r="J99" s="201">
        <v>409449.76530569408</v>
      </c>
      <c r="K99" s="201">
        <v>68328.667547254707</v>
      </c>
      <c r="L99" s="201">
        <v>479348.31018475175</v>
      </c>
      <c r="M99" s="201">
        <v>89984.314805429211</v>
      </c>
      <c r="N99" s="201">
        <v>2409912.562915558</v>
      </c>
    </row>
    <row r="100" spans="1:14" ht="15" customHeight="1" x14ac:dyDescent="0.25">
      <c r="A100" s="214" t="s">
        <v>73</v>
      </c>
      <c r="B100" s="215" t="s">
        <v>31</v>
      </c>
      <c r="C100" s="201">
        <v>446380.60224287247</v>
      </c>
      <c r="D100" s="201">
        <v>878289.30617032037</v>
      </c>
      <c r="E100" s="201">
        <v>500128.16318837443</v>
      </c>
      <c r="F100" s="201">
        <v>659803.34474624204</v>
      </c>
      <c r="G100" s="201">
        <v>2030728.5552246799</v>
      </c>
      <c r="H100" s="201">
        <v>121581.28090515382</v>
      </c>
      <c r="I100" s="201">
        <v>452604.9907236289</v>
      </c>
      <c r="J100" s="201">
        <v>1740412.7401735948</v>
      </c>
      <c r="K100" s="201">
        <v>678571.20155477792</v>
      </c>
      <c r="L100" s="201">
        <v>1504422.9157114411</v>
      </c>
      <c r="M100" s="201">
        <v>351720.87901947496</v>
      </c>
      <c r="N100" s="201">
        <v>8864515.8164721858</v>
      </c>
    </row>
    <row r="101" spans="1:14" ht="15" customHeight="1" x14ac:dyDescent="0.25">
      <c r="A101" s="214" t="s">
        <v>74</v>
      </c>
      <c r="B101" s="215" t="s">
        <v>32</v>
      </c>
      <c r="C101" s="201">
        <v>86437.862951523653</v>
      </c>
      <c r="D101" s="201">
        <v>865429.71856209298</v>
      </c>
      <c r="E101" s="201">
        <v>613825.02280957554</v>
      </c>
      <c r="F101" s="201">
        <v>391245.43323967146</v>
      </c>
      <c r="G101" s="201">
        <v>1239905.9711096254</v>
      </c>
      <c r="H101" s="201">
        <v>92515.683006146588</v>
      </c>
      <c r="I101" s="201">
        <v>233069.96802479189</v>
      </c>
      <c r="J101" s="201">
        <v>1026605.410100842</v>
      </c>
      <c r="K101" s="201">
        <v>311928.16212320398</v>
      </c>
      <c r="L101" s="201">
        <v>874432.82627569779</v>
      </c>
      <c r="M101" s="201">
        <v>293575.35985134786</v>
      </c>
      <c r="N101" s="201">
        <v>5415146.3952449439</v>
      </c>
    </row>
    <row r="102" spans="1:14" ht="15" customHeight="1" x14ac:dyDescent="0.25">
      <c r="A102" s="214" t="s">
        <v>75</v>
      </c>
      <c r="B102" s="215" t="s">
        <v>33</v>
      </c>
      <c r="C102" s="201">
        <v>378146.56392650062</v>
      </c>
      <c r="D102" s="201">
        <v>2600346.4594629826</v>
      </c>
      <c r="E102" s="201">
        <v>1620377.9214824759</v>
      </c>
      <c r="F102" s="201">
        <v>1330884.6247178817</v>
      </c>
      <c r="G102" s="201">
        <v>5946972.6174060134</v>
      </c>
      <c r="H102" s="201">
        <v>780078.39948724792</v>
      </c>
      <c r="I102" s="201">
        <v>1301358.2461466985</v>
      </c>
      <c r="J102" s="201">
        <v>3300737.2783903638</v>
      </c>
      <c r="K102" s="201">
        <v>1855449.9387347344</v>
      </c>
      <c r="L102" s="201">
        <v>4086973.8689923212</v>
      </c>
      <c r="M102" s="201">
        <v>1163746.8678683825</v>
      </c>
      <c r="N102" s="201">
        <v>22744694.865133122</v>
      </c>
    </row>
    <row r="103" spans="1:14" ht="15" customHeight="1" x14ac:dyDescent="0.25">
      <c r="A103" s="214" t="s">
        <v>76</v>
      </c>
      <c r="B103" s="215" t="s">
        <v>34</v>
      </c>
      <c r="C103" s="201">
        <v>262504.62889178522</v>
      </c>
      <c r="D103" s="201">
        <v>3737663.403184447</v>
      </c>
      <c r="E103" s="201">
        <v>2421160.3574321959</v>
      </c>
      <c r="F103" s="201">
        <v>1131047.9783911118</v>
      </c>
      <c r="G103" s="201">
        <v>5342683.4899724498</v>
      </c>
      <c r="H103" s="201">
        <v>459692.6033987347</v>
      </c>
      <c r="I103" s="201">
        <v>635566.09426911338</v>
      </c>
      <c r="J103" s="201">
        <v>1784648.7338346634</v>
      </c>
      <c r="K103" s="201">
        <v>1178673.3196937973</v>
      </c>
      <c r="L103" s="201">
        <v>1857341.7247086933</v>
      </c>
      <c r="M103" s="201">
        <v>543308.93565382098</v>
      </c>
      <c r="N103" s="201">
        <v>16933130.911998622</v>
      </c>
    </row>
    <row r="104" spans="1:14" ht="15" customHeight="1" x14ac:dyDescent="0.25">
      <c r="A104" s="214" t="s">
        <v>16</v>
      </c>
      <c r="B104" s="215" t="s">
        <v>35</v>
      </c>
      <c r="C104" s="201">
        <v>191247.58012748725</v>
      </c>
      <c r="D104" s="201">
        <v>463783.83553056524</v>
      </c>
      <c r="E104" s="201">
        <v>143911.28676484266</v>
      </c>
      <c r="F104" s="201">
        <v>609774.54840869491</v>
      </c>
      <c r="G104" s="201">
        <v>3272395.0281924624</v>
      </c>
      <c r="H104" s="201">
        <v>186899.14326293583</v>
      </c>
      <c r="I104" s="201">
        <v>292632.52785544482</v>
      </c>
      <c r="J104" s="201">
        <v>964894.1164236241</v>
      </c>
      <c r="K104" s="201">
        <v>606414.95100077393</v>
      </c>
      <c r="L104" s="201">
        <v>1140252.0108908126</v>
      </c>
      <c r="M104" s="201">
        <v>272781.32688231819</v>
      </c>
      <c r="N104" s="201">
        <v>8001075.0685751205</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200</v>
      </c>
      <c r="B107" s="116"/>
      <c r="C107" s="116"/>
      <c r="D107" s="116"/>
      <c r="E107" s="116"/>
      <c r="F107" s="116"/>
      <c r="G107" s="116"/>
      <c r="H107" s="116"/>
      <c r="I107" s="101"/>
      <c r="J107" s="33"/>
      <c r="K107" s="33"/>
      <c r="L107" s="33"/>
      <c r="M107" s="33"/>
      <c r="N107" s="33"/>
    </row>
    <row r="108" spans="1:14" ht="15" customHeight="1" x14ac:dyDescent="0.25">
      <c r="A108" s="119" t="s">
        <v>256</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65">
        <v>100</v>
      </c>
      <c r="D110" s="165">
        <v>100</v>
      </c>
      <c r="E110" s="165">
        <v>100</v>
      </c>
      <c r="F110" s="165">
        <v>100</v>
      </c>
      <c r="G110" s="165">
        <v>100</v>
      </c>
      <c r="H110" s="165">
        <v>100</v>
      </c>
      <c r="I110" s="165">
        <v>100</v>
      </c>
      <c r="J110" s="165">
        <v>100</v>
      </c>
      <c r="K110" s="165">
        <v>100</v>
      </c>
      <c r="L110" s="165">
        <v>100</v>
      </c>
      <c r="M110" s="165">
        <v>100</v>
      </c>
      <c r="N110" s="165">
        <v>100</v>
      </c>
    </row>
    <row r="111" spans="1:14" ht="15" customHeight="1" x14ac:dyDescent="0.25">
      <c r="A111" s="36" t="s">
        <v>7</v>
      </c>
      <c r="B111" s="37" t="s">
        <v>36</v>
      </c>
      <c r="C111" s="165">
        <v>80.602931511453889</v>
      </c>
      <c r="D111" s="165">
        <v>71.963173750868393</v>
      </c>
      <c r="E111" s="165">
        <v>73.932663057838027</v>
      </c>
      <c r="F111" s="165">
        <v>58.824548153441647</v>
      </c>
      <c r="G111" s="165">
        <v>59.972542588381359</v>
      </c>
      <c r="H111" s="165">
        <v>82.136192103704758</v>
      </c>
      <c r="I111" s="165">
        <v>79.021782292040228</v>
      </c>
      <c r="J111" s="165">
        <v>56.016921226371743</v>
      </c>
      <c r="K111" s="165">
        <v>72.893430367203777</v>
      </c>
      <c r="L111" s="165">
        <v>69.772387538800501</v>
      </c>
      <c r="M111" s="165">
        <v>63.713853159396464</v>
      </c>
      <c r="N111" s="165">
        <v>67.801352482812334</v>
      </c>
    </row>
    <row r="112" spans="1:14" ht="15" customHeight="1" x14ac:dyDescent="0.25">
      <c r="A112" s="39" t="s">
        <v>8</v>
      </c>
      <c r="B112" s="40" t="s">
        <v>11</v>
      </c>
      <c r="C112" s="165">
        <v>2.1763654720723604</v>
      </c>
      <c r="D112" s="165">
        <v>24.268883092081499</v>
      </c>
      <c r="E112" s="165">
        <v>22.270316435477923</v>
      </c>
      <c r="F112" s="165">
        <v>19.499762170108987</v>
      </c>
      <c r="G112" s="165">
        <v>33.903004048038184</v>
      </c>
      <c r="H112" s="165">
        <v>67.120077045496771</v>
      </c>
      <c r="I112" s="165">
        <v>62.538370462945458</v>
      </c>
      <c r="J112" s="165">
        <v>20.047500183439926</v>
      </c>
      <c r="K112" s="165">
        <v>55.85548997751382</v>
      </c>
      <c r="L112" s="165">
        <v>32.44109903211443</v>
      </c>
      <c r="M112" s="165">
        <v>41.357128447702976</v>
      </c>
      <c r="N112" s="165">
        <v>33.97761163094583</v>
      </c>
    </row>
    <row r="113" spans="1:14" ht="15" customHeight="1" x14ac:dyDescent="0.25">
      <c r="A113" s="39" t="s">
        <v>62</v>
      </c>
      <c r="B113" s="40" t="s">
        <v>17</v>
      </c>
      <c r="C113" s="165">
        <v>6.6796060329453342</v>
      </c>
      <c r="D113" s="165">
        <v>8.5892214320254716</v>
      </c>
      <c r="E113" s="165">
        <v>8.6513112690604856</v>
      </c>
      <c r="F113" s="165">
        <v>7.4221737870098154</v>
      </c>
      <c r="G113" s="165">
        <v>7.3260691401620264</v>
      </c>
      <c r="H113" s="165">
        <v>1.986760286857715</v>
      </c>
      <c r="I113" s="165">
        <v>1.151653913448442</v>
      </c>
      <c r="J113" s="165">
        <v>5.8712038754452003</v>
      </c>
      <c r="K113" s="165">
        <v>2.539254785745122</v>
      </c>
      <c r="L113" s="165">
        <v>3.8721002352258322</v>
      </c>
      <c r="M113" s="165">
        <v>3.0007541331502763</v>
      </c>
      <c r="N113" s="165">
        <v>5.6787854952185999</v>
      </c>
    </row>
    <row r="114" spans="1:14" ht="15" customHeight="1" x14ac:dyDescent="0.25">
      <c r="A114" s="39" t="s">
        <v>12</v>
      </c>
      <c r="B114" s="40" t="s">
        <v>18</v>
      </c>
      <c r="C114" s="165">
        <v>1.8127206402988261</v>
      </c>
      <c r="D114" s="165">
        <v>3.484311994077733</v>
      </c>
      <c r="E114" s="165">
        <v>3.9670002247138543</v>
      </c>
      <c r="F114" s="165">
        <v>2.2566092584982571</v>
      </c>
      <c r="G114" s="165">
        <v>1.4329621996329767</v>
      </c>
      <c r="H114" s="165">
        <v>0.51538391652817006</v>
      </c>
      <c r="I114" s="165">
        <v>0.81601923462694215</v>
      </c>
      <c r="J114" s="165">
        <v>1.9708229134401738</v>
      </c>
      <c r="K114" s="165">
        <v>0.70748177028513504</v>
      </c>
      <c r="L114" s="165">
        <v>2.1938557500136486</v>
      </c>
      <c r="M114" s="165">
        <v>0.98989556275012514</v>
      </c>
      <c r="N114" s="165">
        <v>1.9282220341509646</v>
      </c>
    </row>
    <row r="115" spans="1:14" ht="15" customHeight="1" x14ac:dyDescent="0.25">
      <c r="A115" s="39" t="s">
        <v>63</v>
      </c>
      <c r="B115" s="40" t="s">
        <v>20</v>
      </c>
      <c r="C115" s="165">
        <v>3.0461255682889359</v>
      </c>
      <c r="D115" s="165">
        <v>6.2868458267777525</v>
      </c>
      <c r="E115" s="165">
        <v>7.3033820539042793</v>
      </c>
      <c r="F115" s="165">
        <v>3.2434231297455054</v>
      </c>
      <c r="G115" s="165">
        <v>2.3046287923585171</v>
      </c>
      <c r="H115" s="165">
        <v>1.8788473992740413</v>
      </c>
      <c r="I115" s="165">
        <v>2.1990823220966145</v>
      </c>
      <c r="J115" s="165">
        <v>2.7808724684277371</v>
      </c>
      <c r="K115" s="165">
        <v>1.7713324445347467</v>
      </c>
      <c r="L115" s="165">
        <v>3.4691213960225733</v>
      </c>
      <c r="M115" s="165">
        <v>2.2735277554054618</v>
      </c>
      <c r="N115" s="165">
        <v>3.367397632087906</v>
      </c>
    </row>
    <row r="116" spans="1:14" ht="15" customHeight="1" x14ac:dyDescent="0.25">
      <c r="A116" s="39" t="s">
        <v>64</v>
      </c>
      <c r="B116" s="40" t="s">
        <v>21</v>
      </c>
      <c r="C116" s="165">
        <v>7.3916127577162465</v>
      </c>
      <c r="D116" s="165">
        <v>3.2580643131665949</v>
      </c>
      <c r="E116" s="165">
        <v>3.5949435802597995</v>
      </c>
      <c r="F116" s="165">
        <v>1.9257942433076916</v>
      </c>
      <c r="G116" s="165">
        <v>1.4556347086278876</v>
      </c>
      <c r="H116" s="165">
        <v>0.35248690215086464</v>
      </c>
      <c r="I116" s="165">
        <v>1.6190133258935997</v>
      </c>
      <c r="J116" s="165">
        <v>1.8341988928454862</v>
      </c>
      <c r="K116" s="165">
        <v>1.1044510103605056</v>
      </c>
      <c r="L116" s="165">
        <v>1.7779333026891206</v>
      </c>
      <c r="M116" s="165">
        <v>1.3532147177690776</v>
      </c>
      <c r="N116" s="165">
        <v>2.0839227679172687</v>
      </c>
    </row>
    <row r="117" spans="1:14" ht="15" customHeight="1" x14ac:dyDescent="0.25">
      <c r="A117" s="39" t="s">
        <v>65</v>
      </c>
      <c r="B117" s="40" t="s">
        <v>27</v>
      </c>
      <c r="C117" s="165">
        <v>4.3549705144058937</v>
      </c>
      <c r="D117" s="165">
        <v>4.4120179972084239</v>
      </c>
      <c r="E117" s="165">
        <v>5.325802087565167</v>
      </c>
      <c r="F117" s="165">
        <v>1.7720140288910626</v>
      </c>
      <c r="G117" s="165">
        <v>1.4385189561323042</v>
      </c>
      <c r="H117" s="165">
        <v>1.0746914962210639</v>
      </c>
      <c r="I117" s="165">
        <v>1.0748538556950689</v>
      </c>
      <c r="J117" s="165">
        <v>2.1144697354424875</v>
      </c>
      <c r="K117" s="165">
        <v>1.2837773956615688</v>
      </c>
      <c r="L117" s="165">
        <v>1.6216780512259352</v>
      </c>
      <c r="M117" s="165">
        <v>0.96139016577318992</v>
      </c>
      <c r="N117" s="165">
        <v>2.2081648086361225</v>
      </c>
    </row>
    <row r="118" spans="1:14" ht="15" customHeight="1" x14ac:dyDescent="0.25">
      <c r="A118" s="39" t="s">
        <v>66</v>
      </c>
      <c r="B118" s="40" t="s">
        <v>51</v>
      </c>
      <c r="C118" s="165">
        <v>9.3342320622634816</v>
      </c>
      <c r="D118" s="165">
        <v>1.8938442708768106</v>
      </c>
      <c r="E118" s="165">
        <v>2.0664335597790502</v>
      </c>
      <c r="F118" s="165">
        <v>1.6053889529677896</v>
      </c>
      <c r="G118" s="165">
        <v>1.027803618839134</v>
      </c>
      <c r="H118" s="165">
        <v>0.68070572661599982</v>
      </c>
      <c r="I118" s="165">
        <v>1.6391673002332969</v>
      </c>
      <c r="J118" s="165">
        <v>2.0186137598615912</v>
      </c>
      <c r="K118" s="165">
        <v>0.91645285379910713</v>
      </c>
      <c r="L118" s="165">
        <v>2.1045445024833498</v>
      </c>
      <c r="M118" s="165">
        <v>1.0414536455431187</v>
      </c>
      <c r="N118" s="165">
        <v>1.8162615872878036</v>
      </c>
    </row>
    <row r="119" spans="1:14" ht="15" customHeight="1" x14ac:dyDescent="0.25">
      <c r="A119" s="39" t="s">
        <v>67</v>
      </c>
      <c r="B119" s="40" t="s">
        <v>24</v>
      </c>
      <c r="C119" s="165">
        <v>4.4349622972491431</v>
      </c>
      <c r="D119" s="165">
        <v>1.1182383145585613</v>
      </c>
      <c r="E119" s="165">
        <v>1.1192276211998995</v>
      </c>
      <c r="F119" s="165">
        <v>1.3881187039158382</v>
      </c>
      <c r="G119" s="165">
        <v>0.61746653194804413</v>
      </c>
      <c r="H119" s="165">
        <v>0.28916681208377659</v>
      </c>
      <c r="I119" s="165">
        <v>0.69679303809538284</v>
      </c>
      <c r="J119" s="165">
        <v>1.3315199351579676</v>
      </c>
      <c r="K119" s="165">
        <v>0.39742720171498441</v>
      </c>
      <c r="L119" s="165">
        <v>1.298547307171543</v>
      </c>
      <c r="M119" s="165">
        <v>0.6705191699641192</v>
      </c>
      <c r="N119" s="165">
        <v>1.0472439251025885</v>
      </c>
    </row>
    <row r="120" spans="1:14" ht="15" customHeight="1" x14ac:dyDescent="0.25">
      <c r="A120" s="39" t="s">
        <v>13</v>
      </c>
      <c r="B120" s="40" t="s">
        <v>25</v>
      </c>
      <c r="C120" s="165">
        <v>3.1380164789574496</v>
      </c>
      <c r="D120" s="165">
        <v>1.1313801295767523</v>
      </c>
      <c r="E120" s="165">
        <v>1.1312897310414927</v>
      </c>
      <c r="F120" s="165">
        <v>1.0313560557306807</v>
      </c>
      <c r="G120" s="165">
        <v>0.66286396049387464</v>
      </c>
      <c r="H120" s="165">
        <v>0.58985566589159122</v>
      </c>
      <c r="I120" s="165">
        <v>0.32528829825498851</v>
      </c>
      <c r="J120" s="165">
        <v>1.3976235856723003</v>
      </c>
      <c r="K120" s="165">
        <v>0.28228049366183183</v>
      </c>
      <c r="L120" s="165">
        <v>1.4088038365369162</v>
      </c>
      <c r="M120" s="165">
        <v>0.61237485165590966</v>
      </c>
      <c r="N120" s="165">
        <v>0.99663382059338324</v>
      </c>
    </row>
    <row r="121" spans="1:14" ht="15" customHeight="1" x14ac:dyDescent="0.25">
      <c r="A121" s="39" t="s">
        <v>68</v>
      </c>
      <c r="B121" s="40" t="s">
        <v>26</v>
      </c>
      <c r="C121" s="165">
        <v>5.0309786220869421</v>
      </c>
      <c r="D121" s="165">
        <v>2.3535266111298112</v>
      </c>
      <c r="E121" s="165">
        <v>2.6641551201675635</v>
      </c>
      <c r="F121" s="165">
        <v>2.4965880149874407</v>
      </c>
      <c r="G121" s="165">
        <v>1.0960807301014004</v>
      </c>
      <c r="H121" s="165">
        <v>0.79011599629060769</v>
      </c>
      <c r="I121" s="165">
        <v>0.95775738006976163</v>
      </c>
      <c r="J121" s="165">
        <v>2.8160918768784993</v>
      </c>
      <c r="K121" s="165">
        <v>1.1854171237827762</v>
      </c>
      <c r="L121" s="165">
        <v>2.5422012121616149</v>
      </c>
      <c r="M121" s="165">
        <v>1.4799016654784427</v>
      </c>
      <c r="N121" s="165">
        <v>1.9633292862468958</v>
      </c>
    </row>
    <row r="122" spans="1:14" ht="15" customHeight="1" x14ac:dyDescent="0.25">
      <c r="A122" s="39" t="s">
        <v>14</v>
      </c>
      <c r="B122" s="40" t="s">
        <v>29</v>
      </c>
      <c r="C122" s="165">
        <v>16.331136352753461</v>
      </c>
      <c r="D122" s="165">
        <v>5.6440869491629204</v>
      </c>
      <c r="E122" s="165">
        <v>5.5696595113658089</v>
      </c>
      <c r="F122" s="165">
        <v>6.9623986752408769</v>
      </c>
      <c r="G122" s="165">
        <v>4.0152017942898768</v>
      </c>
      <c r="H122" s="165">
        <v>4.2429129531677603</v>
      </c>
      <c r="I122" s="165">
        <v>3.0578040800170068</v>
      </c>
      <c r="J122" s="165">
        <v>5.4394274062011183</v>
      </c>
      <c r="K122" s="165">
        <v>3.8489467456852418</v>
      </c>
      <c r="L122" s="165">
        <v>6.7573703866638137</v>
      </c>
      <c r="M122" s="165">
        <v>4.7330370801222479</v>
      </c>
      <c r="N122" s="165">
        <v>5.4694530485318094</v>
      </c>
    </row>
    <row r="123" spans="1:14" ht="15" customHeight="1" x14ac:dyDescent="0.25">
      <c r="A123" s="39" t="s">
        <v>15</v>
      </c>
      <c r="B123" s="40" t="s">
        <v>30</v>
      </c>
      <c r="C123" s="165">
        <v>8.8679842509586688</v>
      </c>
      <c r="D123" s="165">
        <v>1.9259201833430857</v>
      </c>
      <c r="E123" s="165">
        <v>1.8692468548347496</v>
      </c>
      <c r="F123" s="165">
        <v>3.219114181262571</v>
      </c>
      <c r="G123" s="165">
        <v>1.62110504968462</v>
      </c>
      <c r="H123" s="165">
        <v>0.77957215280053382</v>
      </c>
      <c r="I123" s="165">
        <v>0.70519634293102251</v>
      </c>
      <c r="J123" s="165">
        <v>3.168249250758818</v>
      </c>
      <c r="K123" s="165">
        <v>0.88292896669766741</v>
      </c>
      <c r="L123" s="165">
        <v>3.4506208472569013</v>
      </c>
      <c r="M123" s="165">
        <v>1.6417453801379891</v>
      </c>
      <c r="N123" s="165">
        <v>2.2995347126397463</v>
      </c>
    </row>
    <row r="124" spans="1:14" ht="15" customHeight="1" x14ac:dyDescent="0.25">
      <c r="A124" s="39" t="s">
        <v>69</v>
      </c>
      <c r="B124" s="40" t="s">
        <v>28</v>
      </c>
      <c r="C124" s="165">
        <v>2.693095388772452</v>
      </c>
      <c r="D124" s="165">
        <v>2.9581259711507935</v>
      </c>
      <c r="E124" s="165">
        <v>3.4009220605289743</v>
      </c>
      <c r="F124" s="165">
        <v>2.5246770545775505</v>
      </c>
      <c r="G124" s="165">
        <v>1.3961956368999666</v>
      </c>
      <c r="H124" s="165">
        <v>1.0325737614455384</v>
      </c>
      <c r="I124" s="165">
        <v>1.2801913738313737</v>
      </c>
      <c r="J124" s="165">
        <v>2.1586077444235974</v>
      </c>
      <c r="K124" s="165">
        <v>1.0982434704554447</v>
      </c>
      <c r="L124" s="165">
        <v>3.2812900395717777</v>
      </c>
      <c r="M124" s="165">
        <v>1.6295567498101724</v>
      </c>
      <c r="N124" s="165">
        <v>2.1518951856158717</v>
      </c>
    </row>
    <row r="125" spans="1:14" ht="15" customHeight="1" x14ac:dyDescent="0.25">
      <c r="A125" s="39" t="s">
        <v>70</v>
      </c>
      <c r="B125" s="40" t="s">
        <v>19</v>
      </c>
      <c r="C125" s="165">
        <v>5.3111250726846846</v>
      </c>
      <c r="D125" s="165">
        <v>4.6387066657321885</v>
      </c>
      <c r="E125" s="165">
        <v>4.9989729479389755</v>
      </c>
      <c r="F125" s="165">
        <v>3.4771298971975764</v>
      </c>
      <c r="G125" s="165">
        <v>1.6750074211725519</v>
      </c>
      <c r="H125" s="165">
        <v>0.80304198888030676</v>
      </c>
      <c r="I125" s="165">
        <v>0.96059136390126643</v>
      </c>
      <c r="J125" s="165">
        <v>3.0677195983768377</v>
      </c>
      <c r="K125" s="165">
        <v>1.0199461273058184</v>
      </c>
      <c r="L125" s="165">
        <v>3.5532216396630472</v>
      </c>
      <c r="M125" s="165">
        <v>1.9693538341333514</v>
      </c>
      <c r="N125" s="165">
        <v>2.8128965478375454</v>
      </c>
    </row>
    <row r="126" spans="1:14" ht="15" customHeight="1" x14ac:dyDescent="0.25">
      <c r="A126" s="36" t="s">
        <v>9</v>
      </c>
      <c r="B126" s="38" t="s">
        <v>37</v>
      </c>
      <c r="C126" s="165">
        <v>19.397068488546136</v>
      </c>
      <c r="D126" s="165">
        <v>28.036826249131607</v>
      </c>
      <c r="E126" s="165">
        <v>26.06733694216199</v>
      </c>
      <c r="F126" s="165">
        <v>41.175451846558353</v>
      </c>
      <c r="G126" s="165">
        <v>40.027457411618634</v>
      </c>
      <c r="H126" s="165">
        <v>17.863807896295253</v>
      </c>
      <c r="I126" s="165">
        <v>20.978217707959789</v>
      </c>
      <c r="J126" s="165">
        <v>43.983078773628243</v>
      </c>
      <c r="K126" s="165">
        <v>27.106569632796223</v>
      </c>
      <c r="L126" s="165">
        <v>30.227612461199477</v>
      </c>
      <c r="M126" s="165">
        <v>36.286146840603529</v>
      </c>
      <c r="N126" s="165">
        <v>32.198647517187659</v>
      </c>
    </row>
    <row r="127" spans="1:14" ht="15" customHeight="1" x14ac:dyDescent="0.25">
      <c r="A127" s="39" t="s">
        <v>71</v>
      </c>
      <c r="B127" s="40" t="s">
        <v>22</v>
      </c>
      <c r="C127" s="165">
        <v>2.6285421430691129</v>
      </c>
      <c r="D127" s="165">
        <v>12.783548263653955</v>
      </c>
      <c r="E127" s="165">
        <v>13.39150779201746</v>
      </c>
      <c r="F127" s="165">
        <v>9.2442365749326409</v>
      </c>
      <c r="G127" s="165">
        <v>9.5674432433696506</v>
      </c>
      <c r="H127" s="165">
        <v>4.7271994581951171</v>
      </c>
      <c r="I127" s="165">
        <v>4.6609697966400709</v>
      </c>
      <c r="J127" s="165">
        <v>10.37263445201188</v>
      </c>
      <c r="K127" s="165">
        <v>7.1466209979019197</v>
      </c>
      <c r="L127" s="165">
        <v>6.8595160190192068</v>
      </c>
      <c r="M127" s="165">
        <v>8.9051389196172916</v>
      </c>
      <c r="N127" s="165">
        <v>8.8633594813996801</v>
      </c>
    </row>
    <row r="128" spans="1:14" ht="15" customHeight="1" x14ac:dyDescent="0.25">
      <c r="A128" s="39" t="s">
        <v>72</v>
      </c>
      <c r="B128" s="40" t="s">
        <v>23</v>
      </c>
      <c r="C128" s="165">
        <v>2.9794765436567059</v>
      </c>
      <c r="D128" s="165">
        <v>0.48892973879021884</v>
      </c>
      <c r="E128" s="165">
        <v>0.2792295795678455</v>
      </c>
      <c r="F128" s="165">
        <v>1.9204810863730752</v>
      </c>
      <c r="G128" s="165">
        <v>0.7427253737475914</v>
      </c>
      <c r="H128" s="165">
        <v>0.21876201616924462</v>
      </c>
      <c r="I128" s="165">
        <v>0.26227122553516075</v>
      </c>
      <c r="J128" s="165">
        <v>1.4915101694918123</v>
      </c>
      <c r="K128" s="165">
        <v>0.29021715369517864</v>
      </c>
      <c r="L128" s="165">
        <v>1.1265930596096378</v>
      </c>
      <c r="M128" s="165">
        <v>0.90746019993830851</v>
      </c>
      <c r="N128" s="165">
        <v>0.8736575358470775</v>
      </c>
    </row>
    <row r="129" spans="1:14" ht="15" customHeight="1" x14ac:dyDescent="0.25">
      <c r="A129" s="39" t="s">
        <v>73</v>
      </c>
      <c r="B129" s="40" t="s">
        <v>31</v>
      </c>
      <c r="C129" s="165">
        <v>4.5102122131041211</v>
      </c>
      <c r="D129" s="165">
        <v>1.5174477644711415</v>
      </c>
      <c r="E129" s="165">
        <v>1.1699221334049019</v>
      </c>
      <c r="F129" s="165">
        <v>4.8028995973342088</v>
      </c>
      <c r="G129" s="165">
        <v>3.3841087137967794</v>
      </c>
      <c r="H129" s="165">
        <v>0.95721586865351893</v>
      </c>
      <c r="I129" s="165">
        <v>2.4926191140573559</v>
      </c>
      <c r="J129" s="165">
        <v>6.3398334082423471</v>
      </c>
      <c r="K129" s="165">
        <v>2.8821431730473921</v>
      </c>
      <c r="L129" s="165">
        <v>3.5357846883927935</v>
      </c>
      <c r="M129" s="165">
        <v>3.5469814921370397</v>
      </c>
      <c r="N129" s="165">
        <v>3.2136232508481695</v>
      </c>
    </row>
    <row r="130" spans="1:14" ht="15" customHeight="1" x14ac:dyDescent="0.25">
      <c r="A130" s="39" t="s">
        <v>74</v>
      </c>
      <c r="B130" s="40" t="s">
        <v>32</v>
      </c>
      <c r="C130" s="165">
        <v>0.87336479945529966</v>
      </c>
      <c r="D130" s="165">
        <v>1.4952298548017036</v>
      </c>
      <c r="E130" s="165">
        <v>1.4358869047576648</v>
      </c>
      <c r="F130" s="165">
        <v>2.8479887965532611</v>
      </c>
      <c r="G130" s="165">
        <v>2.0662419850872178</v>
      </c>
      <c r="H130" s="165">
        <v>0.72838087585116273</v>
      </c>
      <c r="I130" s="165">
        <v>1.2835798745446831</v>
      </c>
      <c r="J130" s="165">
        <v>3.7396343555784779</v>
      </c>
      <c r="K130" s="165">
        <v>1.3248744138930844</v>
      </c>
      <c r="L130" s="165">
        <v>2.0551443120710071</v>
      </c>
      <c r="M130" s="165">
        <v>2.9606043600344365</v>
      </c>
      <c r="N130" s="165">
        <v>1.9631348990509641</v>
      </c>
    </row>
    <row r="131" spans="1:14" ht="15" customHeight="1" x14ac:dyDescent="0.25">
      <c r="A131" s="39" t="s">
        <v>75</v>
      </c>
      <c r="B131" s="40" t="s">
        <v>33</v>
      </c>
      <c r="C131" s="165">
        <v>3.8207781485018466</v>
      </c>
      <c r="D131" s="165">
        <v>4.4926994943934258</v>
      </c>
      <c r="E131" s="165">
        <v>3.7904603946667828</v>
      </c>
      <c r="F131" s="165">
        <v>9.6878945507834384</v>
      </c>
      <c r="G131" s="165">
        <v>9.9103357775199434</v>
      </c>
      <c r="H131" s="165">
        <v>6.1415985851106454</v>
      </c>
      <c r="I131" s="165">
        <v>7.1669347556137577</v>
      </c>
      <c r="J131" s="165">
        <v>12.023656220353169</v>
      </c>
      <c r="K131" s="165">
        <v>7.8807829769413278</v>
      </c>
      <c r="L131" s="165">
        <v>9.60545035370642</v>
      </c>
      <c r="M131" s="165">
        <v>11.735978294404989</v>
      </c>
      <c r="N131" s="165">
        <v>8.2455581066499324</v>
      </c>
    </row>
    <row r="132" spans="1:14" ht="15" customHeight="1" x14ac:dyDescent="0.25">
      <c r="A132" s="39" t="s">
        <v>76</v>
      </c>
      <c r="B132" s="40" t="s">
        <v>34</v>
      </c>
      <c r="C132" s="165">
        <v>2.6523365425720606</v>
      </c>
      <c r="D132" s="165">
        <v>6.4576773685639788</v>
      </c>
      <c r="E132" s="165">
        <v>5.6636864291434756</v>
      </c>
      <c r="F132" s="165">
        <v>8.233225737995598</v>
      </c>
      <c r="G132" s="165">
        <v>8.903317829927083</v>
      </c>
      <c r="H132" s="165">
        <v>3.619184231322444</v>
      </c>
      <c r="I132" s="165">
        <v>3.5002358067000099</v>
      </c>
      <c r="J132" s="165">
        <v>6.5009726736508888</v>
      </c>
      <c r="K132" s="165">
        <v>5.0062620603776855</v>
      </c>
      <c r="L132" s="165">
        <v>4.365235574886503</v>
      </c>
      <c r="M132" s="165">
        <v>5.4790797312037647</v>
      </c>
      <c r="N132" s="165">
        <v>6.13871127708257</v>
      </c>
    </row>
    <row r="133" spans="1:14" ht="15" customHeight="1" x14ac:dyDescent="0.25">
      <c r="A133" s="39" t="s">
        <v>16</v>
      </c>
      <c r="B133" s="40" t="s">
        <v>35</v>
      </c>
      <c r="C133" s="165">
        <v>1.9323580981869937</v>
      </c>
      <c r="D133" s="165">
        <v>0.80129376445718803</v>
      </c>
      <c r="E133" s="165">
        <v>0.33664370860385695</v>
      </c>
      <c r="F133" s="165">
        <v>4.4387255025861254</v>
      </c>
      <c r="G133" s="165">
        <v>5.4532844881703681</v>
      </c>
      <c r="H133" s="165">
        <v>1.4714668609931207</v>
      </c>
      <c r="I133" s="165">
        <v>1.6116071348687471</v>
      </c>
      <c r="J133" s="165">
        <v>3.5148374942996656</v>
      </c>
      <c r="K133" s="165">
        <v>2.5756688569396347</v>
      </c>
      <c r="L133" s="165">
        <v>2.6798884535139145</v>
      </c>
      <c r="M133" s="165">
        <v>2.7509038432676975</v>
      </c>
      <c r="N133" s="165">
        <v>2.9006029663092643</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201</v>
      </c>
      <c r="B135" s="116"/>
      <c r="C135" s="116"/>
      <c r="D135" s="116"/>
      <c r="E135" s="116"/>
      <c r="F135" s="116"/>
      <c r="G135" s="116"/>
      <c r="H135" s="116"/>
      <c r="I135" s="116"/>
      <c r="J135" s="116"/>
      <c r="K135" s="4"/>
      <c r="L135" s="4"/>
      <c r="M135" s="4"/>
      <c r="N135" s="4"/>
    </row>
    <row r="136" spans="1:14" ht="15" customHeight="1" x14ac:dyDescent="0.25">
      <c r="A136" s="119" t="s">
        <v>257</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65">
        <v>3.5879656681656824</v>
      </c>
      <c r="D138" s="165">
        <v>20.982816682652619</v>
      </c>
      <c r="E138" s="165">
        <v>15.497594581368631</v>
      </c>
      <c r="F138" s="165">
        <v>4.9802477330314776</v>
      </c>
      <c r="G138" s="165">
        <v>21.754420110822746</v>
      </c>
      <c r="H138" s="165">
        <v>4.6046514999492656</v>
      </c>
      <c r="I138" s="165">
        <v>6.5826893313201671</v>
      </c>
      <c r="J138" s="165">
        <v>9.9520912488887845</v>
      </c>
      <c r="K138" s="165">
        <v>8.5353201371927092</v>
      </c>
      <c r="L138" s="165">
        <v>15.424960868336951</v>
      </c>
      <c r="M138" s="165">
        <v>3.5948367196395865</v>
      </c>
      <c r="N138" s="165">
        <v>100</v>
      </c>
    </row>
    <row r="139" spans="1:14" ht="15" customHeight="1" x14ac:dyDescent="0.25">
      <c r="A139" s="36" t="s">
        <v>7</v>
      </c>
      <c r="B139" s="37" t="s">
        <v>36</v>
      </c>
      <c r="C139" s="165">
        <v>4.2654097658290642</v>
      </c>
      <c r="D139" s="165">
        <v>22.270795897458441</v>
      </c>
      <c r="E139" s="165">
        <v>16.89904989257786</v>
      </c>
      <c r="F139" s="165">
        <v>4.320869892116745</v>
      </c>
      <c r="G139" s="165">
        <v>19.242505330739405</v>
      </c>
      <c r="H139" s="165">
        <v>5.5781857783194093</v>
      </c>
      <c r="I139" s="165">
        <v>7.6720570340773495</v>
      </c>
      <c r="J139" s="165">
        <v>8.2223361498281236</v>
      </c>
      <c r="K139" s="165">
        <v>9.1763473927746357</v>
      </c>
      <c r="L139" s="165">
        <v>15.873375796585545</v>
      </c>
      <c r="M139" s="165">
        <v>3.3781169622712923</v>
      </c>
      <c r="N139" s="165">
        <v>100</v>
      </c>
    </row>
    <row r="140" spans="1:14" ht="15" customHeight="1" x14ac:dyDescent="0.25">
      <c r="A140" s="39" t="s">
        <v>8</v>
      </c>
      <c r="B140" s="40" t="s">
        <v>11</v>
      </c>
      <c r="C140" s="165">
        <v>0.22981970245562722</v>
      </c>
      <c r="D140" s="165">
        <v>14.987207769191235</v>
      </c>
      <c r="E140" s="165">
        <v>10.157757380494843</v>
      </c>
      <c r="F140" s="165">
        <v>2.8581657650677816</v>
      </c>
      <c r="G140" s="165">
        <v>21.706652047556414</v>
      </c>
      <c r="H140" s="165">
        <v>9.0961238477035842</v>
      </c>
      <c r="I140" s="165">
        <v>12.11593882807353</v>
      </c>
      <c r="J140" s="165">
        <v>5.8719415980373588</v>
      </c>
      <c r="K140" s="165">
        <v>14.031135959645679</v>
      </c>
      <c r="L140" s="165">
        <v>14.727423708629845</v>
      </c>
      <c r="M140" s="165">
        <v>4.3755907736389368</v>
      </c>
      <c r="N140" s="165">
        <v>100</v>
      </c>
    </row>
    <row r="141" spans="1:14" ht="15" customHeight="1" x14ac:dyDescent="0.25">
      <c r="A141" s="39" t="s">
        <v>62</v>
      </c>
      <c r="B141" s="40" t="s">
        <v>17</v>
      </c>
      <c r="C141" s="165">
        <v>4.2203032925366157</v>
      </c>
      <c r="D141" s="165">
        <v>31.736725908497071</v>
      </c>
      <c r="E141" s="165">
        <v>23.609716330721188</v>
      </c>
      <c r="F141" s="165">
        <v>6.5091847910163727</v>
      </c>
      <c r="G141" s="165">
        <v>28.064871612109332</v>
      </c>
      <c r="H141" s="165">
        <v>1.6109674758135679</v>
      </c>
      <c r="I141" s="165">
        <v>1.3349650089465754</v>
      </c>
      <c r="J141" s="165">
        <v>10.289305126678475</v>
      </c>
      <c r="K141" s="165">
        <v>3.8165471339746389</v>
      </c>
      <c r="L141" s="165">
        <v>10.517564830882494</v>
      </c>
      <c r="M141" s="165">
        <v>1.8995648195448571</v>
      </c>
      <c r="N141" s="165">
        <v>100</v>
      </c>
    </row>
    <row r="142" spans="1:14" ht="15" customHeight="1" x14ac:dyDescent="0.25">
      <c r="A142" s="39" t="s">
        <v>12</v>
      </c>
      <c r="B142" s="40" t="s">
        <v>18</v>
      </c>
      <c r="C142" s="165">
        <v>3.373044861107676</v>
      </c>
      <c r="D142" s="165">
        <v>37.916110563010442</v>
      </c>
      <c r="E142" s="165">
        <v>31.883756174316307</v>
      </c>
      <c r="F142" s="165">
        <v>5.828412363787927</v>
      </c>
      <c r="G142" s="165">
        <v>16.166842376879412</v>
      </c>
      <c r="H142" s="165">
        <v>1.2307521033676589</v>
      </c>
      <c r="I142" s="165">
        <v>2.7857793422094388</v>
      </c>
      <c r="J142" s="165">
        <v>10.171966258332803</v>
      </c>
      <c r="K142" s="165">
        <v>3.1316846782483596</v>
      </c>
      <c r="L142" s="165">
        <v>17.549918264281757</v>
      </c>
      <c r="M142" s="165">
        <v>1.8454891887745326</v>
      </c>
      <c r="N142" s="165">
        <v>100</v>
      </c>
    </row>
    <row r="143" spans="1:14" ht="15" customHeight="1" x14ac:dyDescent="0.25">
      <c r="A143" s="39" t="s">
        <v>63</v>
      </c>
      <c r="B143" s="40" t="s">
        <v>20</v>
      </c>
      <c r="C143" s="165">
        <v>3.2456499511065378</v>
      </c>
      <c r="D143" s="165">
        <v>39.174385655662768</v>
      </c>
      <c r="E143" s="165">
        <v>33.611965829551657</v>
      </c>
      <c r="F143" s="165">
        <v>4.7968943540420108</v>
      </c>
      <c r="G143" s="165">
        <v>14.888607888394592</v>
      </c>
      <c r="H143" s="165">
        <v>2.5691760939674935</v>
      </c>
      <c r="I143" s="165">
        <v>4.2988317157497695</v>
      </c>
      <c r="J143" s="165">
        <v>8.2186600992991874</v>
      </c>
      <c r="K143" s="165">
        <v>4.4897844375230385</v>
      </c>
      <c r="L143" s="165">
        <v>15.890924573698143</v>
      </c>
      <c r="M143" s="165">
        <v>2.4270852305564512</v>
      </c>
      <c r="N143" s="165">
        <v>100</v>
      </c>
    </row>
    <row r="144" spans="1:14" ht="15" customHeight="1" x14ac:dyDescent="0.25">
      <c r="A144" s="39" t="s">
        <v>64</v>
      </c>
      <c r="B144" s="40" t="s">
        <v>21</v>
      </c>
      <c r="C144" s="165">
        <v>12.726408682394236</v>
      </c>
      <c r="D144" s="165">
        <v>32.805134276541089</v>
      </c>
      <c r="E144" s="165">
        <v>26.734665510392851</v>
      </c>
      <c r="F144" s="165">
        <v>4.6023454238199282</v>
      </c>
      <c r="G144" s="165">
        <v>15.195615435899528</v>
      </c>
      <c r="H144" s="165">
        <v>0.77885772337119774</v>
      </c>
      <c r="I144" s="165">
        <v>5.1141347038865304</v>
      </c>
      <c r="J144" s="165">
        <v>8.7594967679405595</v>
      </c>
      <c r="K144" s="165">
        <v>4.5236047584883909</v>
      </c>
      <c r="L144" s="165">
        <v>13.160061420079222</v>
      </c>
      <c r="M144" s="165">
        <v>2.3343408075793541</v>
      </c>
      <c r="N144" s="165">
        <v>100</v>
      </c>
    </row>
    <row r="145" spans="1:14" ht="15" customHeight="1" x14ac:dyDescent="0.25">
      <c r="A145" s="39" t="s">
        <v>65</v>
      </c>
      <c r="B145" s="40" t="s">
        <v>27</v>
      </c>
      <c r="C145" s="165">
        <v>7.0762311900139832</v>
      </c>
      <c r="D145" s="165">
        <v>41.924662721696315</v>
      </c>
      <c r="E145" s="165">
        <v>37.378152776862201</v>
      </c>
      <c r="F145" s="165">
        <v>3.9965625825436049</v>
      </c>
      <c r="G145" s="165">
        <v>14.172015416011105</v>
      </c>
      <c r="H145" s="165">
        <v>2.2410373495235358</v>
      </c>
      <c r="I145" s="165">
        <v>3.2042123762412595</v>
      </c>
      <c r="J145" s="165">
        <v>9.5298121172100636</v>
      </c>
      <c r="K145" s="165">
        <v>4.9622433135463702</v>
      </c>
      <c r="L145" s="165">
        <v>11.328103945579642</v>
      </c>
      <c r="M145" s="165">
        <v>1.5651189876341169</v>
      </c>
      <c r="N145" s="165">
        <v>100</v>
      </c>
    </row>
    <row r="146" spans="1:14" ht="15" customHeight="1" x14ac:dyDescent="0.25">
      <c r="A146" s="39" t="s">
        <v>66</v>
      </c>
      <c r="B146" s="40" t="s">
        <v>51</v>
      </c>
      <c r="C146" s="165">
        <v>18.439471721749175</v>
      </c>
      <c r="D146" s="165">
        <v>21.879110057401189</v>
      </c>
      <c r="E146" s="165">
        <v>17.632234124717787</v>
      </c>
      <c r="F146" s="165">
        <v>4.4020281822899623</v>
      </c>
      <c r="G146" s="165">
        <v>12.310601001609697</v>
      </c>
      <c r="H146" s="165">
        <v>1.7257495654945776</v>
      </c>
      <c r="I146" s="165">
        <v>5.9408452917882526</v>
      </c>
      <c r="J146" s="165">
        <v>11.060867264392389</v>
      </c>
      <c r="K146" s="165">
        <v>4.306768668438365</v>
      </c>
      <c r="L146" s="165">
        <v>17.873260560971904</v>
      </c>
      <c r="M146" s="165">
        <v>2.0612976858644894</v>
      </c>
      <c r="N146" s="165">
        <v>100</v>
      </c>
    </row>
    <row r="147" spans="1:14" ht="15" customHeight="1" x14ac:dyDescent="0.25">
      <c r="A147" s="39" t="s">
        <v>67</v>
      </c>
      <c r="B147" s="40" t="s">
        <v>24</v>
      </c>
      <c r="C147" s="165">
        <v>15.194638116979611</v>
      </c>
      <c r="D147" s="165">
        <v>22.405276363481612</v>
      </c>
      <c r="E147" s="165">
        <v>16.562842239382299</v>
      </c>
      <c r="F147" s="165">
        <v>6.6013035384074712</v>
      </c>
      <c r="G147" s="165">
        <v>12.826645271830669</v>
      </c>
      <c r="H147" s="165">
        <v>1.2714443723000579</v>
      </c>
      <c r="I147" s="165">
        <v>4.3798507568896348</v>
      </c>
      <c r="J147" s="165">
        <v>12.653602066116983</v>
      </c>
      <c r="K147" s="165">
        <v>3.2391387684905952</v>
      </c>
      <c r="L147" s="165">
        <v>19.126433602222349</v>
      </c>
      <c r="M147" s="165">
        <v>2.3016671432810156</v>
      </c>
      <c r="N147" s="165">
        <v>100</v>
      </c>
    </row>
    <row r="148" spans="1:14" ht="15" customHeight="1" x14ac:dyDescent="0.25">
      <c r="A148" s="39" t="s">
        <v>13</v>
      </c>
      <c r="B148" s="40" t="s">
        <v>25</v>
      </c>
      <c r="C148" s="165">
        <v>11.297123537242561</v>
      </c>
      <c r="D148" s="165">
        <v>23.819723319413878</v>
      </c>
      <c r="E148" s="165">
        <v>17.591485702650669</v>
      </c>
      <c r="F148" s="165">
        <v>5.1537571296174303</v>
      </c>
      <c r="G148" s="165">
        <v>14.468926073893362</v>
      </c>
      <c r="H148" s="165">
        <v>2.7252534688057932</v>
      </c>
      <c r="I148" s="165">
        <v>2.1485040606503993</v>
      </c>
      <c r="J148" s="165">
        <v>13.956256720174775</v>
      </c>
      <c r="K148" s="165">
        <v>2.4174920939909836</v>
      </c>
      <c r="L148" s="165">
        <v>21.804140699145336</v>
      </c>
      <c r="M148" s="165">
        <v>2.2088228970654744</v>
      </c>
      <c r="N148" s="165">
        <v>100</v>
      </c>
    </row>
    <row r="149" spans="1:14" ht="15" customHeight="1" x14ac:dyDescent="0.25">
      <c r="A149" s="39" t="s">
        <v>68</v>
      </c>
      <c r="B149" s="40" t="s">
        <v>26</v>
      </c>
      <c r="C149" s="165">
        <v>9.1940657635835148</v>
      </c>
      <c r="D149" s="165">
        <v>25.152997912786862</v>
      </c>
      <c r="E149" s="165">
        <v>21.029582884265196</v>
      </c>
      <c r="F149" s="165">
        <v>6.332929931342747</v>
      </c>
      <c r="G149" s="165">
        <v>12.144982935381449</v>
      </c>
      <c r="H149" s="165">
        <v>1.8530813108830373</v>
      </c>
      <c r="I149" s="165">
        <v>3.2111879204075331</v>
      </c>
      <c r="J149" s="165">
        <v>14.274734004260626</v>
      </c>
      <c r="K149" s="165">
        <v>5.1534476251498385</v>
      </c>
      <c r="L149" s="165">
        <v>19.97288712174818</v>
      </c>
      <c r="M149" s="165">
        <v>2.7096854744562067</v>
      </c>
      <c r="N149" s="165">
        <v>100</v>
      </c>
    </row>
    <row r="150" spans="1:14" ht="15" customHeight="1" x14ac:dyDescent="0.25">
      <c r="A150" s="39" t="s">
        <v>14</v>
      </c>
      <c r="B150" s="40" t="s">
        <v>29</v>
      </c>
      <c r="C150" s="165">
        <v>10.713238789304722</v>
      </c>
      <c r="D150" s="165">
        <v>21.652776016978162</v>
      </c>
      <c r="E150" s="165">
        <v>15.78152775012509</v>
      </c>
      <c r="F150" s="165">
        <v>6.3396595438619903</v>
      </c>
      <c r="G150" s="165">
        <v>15.970223327204284</v>
      </c>
      <c r="H150" s="165">
        <v>3.5720455629841346</v>
      </c>
      <c r="I150" s="165">
        <v>3.6801804707325232</v>
      </c>
      <c r="J150" s="165">
        <v>9.8974572791609088</v>
      </c>
      <c r="K150" s="165">
        <v>6.00644934217841</v>
      </c>
      <c r="L150" s="165">
        <v>19.057147554292978</v>
      </c>
      <c r="M150" s="165">
        <v>3.1108221133018903</v>
      </c>
      <c r="N150" s="165">
        <v>100</v>
      </c>
    </row>
    <row r="151" spans="1:14" ht="15" customHeight="1" x14ac:dyDescent="0.25">
      <c r="A151" s="39" t="s">
        <v>15</v>
      </c>
      <c r="B151" s="40" t="s">
        <v>30</v>
      </c>
      <c r="C151" s="165">
        <v>13.836722213142084</v>
      </c>
      <c r="D151" s="165">
        <v>17.573655196584838</v>
      </c>
      <c r="E151" s="165">
        <v>12.597691945894857</v>
      </c>
      <c r="F151" s="165">
        <v>6.9718391357521687</v>
      </c>
      <c r="G151" s="165">
        <v>15.336233065223725</v>
      </c>
      <c r="H151" s="165">
        <v>1.5610367014598863</v>
      </c>
      <c r="I151" s="165">
        <v>2.018707705337992</v>
      </c>
      <c r="J151" s="165">
        <v>13.711776329994892</v>
      </c>
      <c r="K151" s="165">
        <v>3.2772201035897055</v>
      </c>
      <c r="L151" s="165">
        <v>23.146287484960414</v>
      </c>
      <c r="M151" s="165">
        <v>2.5665220639542898</v>
      </c>
      <c r="N151" s="165">
        <v>100</v>
      </c>
    </row>
    <row r="152" spans="1:14" ht="15" customHeight="1" x14ac:dyDescent="0.25">
      <c r="A152" s="39" t="s">
        <v>69</v>
      </c>
      <c r="B152" s="40" t="s">
        <v>28</v>
      </c>
      <c r="C152" s="165">
        <v>4.4903366393495592</v>
      </c>
      <c r="D152" s="165">
        <v>28.844255701555692</v>
      </c>
      <c r="E152" s="165">
        <v>24.492880345297301</v>
      </c>
      <c r="F152" s="165">
        <v>5.8429970296615066</v>
      </c>
      <c r="G152" s="165">
        <v>14.114733210542848</v>
      </c>
      <c r="H152" s="165">
        <v>2.2095138979028279</v>
      </c>
      <c r="I152" s="165">
        <v>3.9161303742384921</v>
      </c>
      <c r="J152" s="165">
        <v>9.9831355108094222</v>
      </c>
      <c r="K152" s="165">
        <v>4.3560948839782672</v>
      </c>
      <c r="L152" s="165">
        <v>23.520555646195582</v>
      </c>
      <c r="M152" s="165">
        <v>2.7222471057657911</v>
      </c>
      <c r="N152" s="165">
        <v>100</v>
      </c>
    </row>
    <row r="153" spans="1:14" ht="15" customHeight="1" x14ac:dyDescent="0.25">
      <c r="A153" s="39" t="s">
        <v>70</v>
      </c>
      <c r="B153" s="40" t="s">
        <v>19</v>
      </c>
      <c r="C153" s="165">
        <v>6.7745592829484922</v>
      </c>
      <c r="D153" s="165">
        <v>34.602456918112928</v>
      </c>
      <c r="E153" s="165">
        <v>27.541736694847589</v>
      </c>
      <c r="F153" s="165">
        <v>6.1562762773081259</v>
      </c>
      <c r="G153" s="165">
        <v>12.954196682756203</v>
      </c>
      <c r="H153" s="165">
        <v>1.3145625641521113</v>
      </c>
      <c r="I153" s="165">
        <v>2.2479584355038802</v>
      </c>
      <c r="J153" s="165">
        <v>10.853660932721215</v>
      </c>
      <c r="K153" s="165">
        <v>3.0948762498704756</v>
      </c>
      <c r="L153" s="165">
        <v>19.484650009779141</v>
      </c>
      <c r="M153" s="165">
        <v>2.5168026468474465</v>
      </c>
      <c r="N153" s="165">
        <v>100</v>
      </c>
    </row>
    <row r="154" spans="1:14" ht="15" customHeight="1" x14ac:dyDescent="0.25">
      <c r="A154" s="36" t="s">
        <v>9</v>
      </c>
      <c r="B154" s="38" t="s">
        <v>37</v>
      </c>
      <c r="C154" s="165">
        <v>2.1614577370931984</v>
      </c>
      <c r="D154" s="165">
        <v>18.270692433117922</v>
      </c>
      <c r="E154" s="165">
        <v>12.54652138820162</v>
      </c>
      <c r="F154" s="165">
        <v>6.3687131767228955</v>
      </c>
      <c r="G154" s="165">
        <v>27.043810583522106</v>
      </c>
      <c r="H154" s="165">
        <v>2.5546604024461859</v>
      </c>
      <c r="I154" s="165">
        <v>4.2887854163000023</v>
      </c>
      <c r="J154" s="165">
        <v>13.594472038881589</v>
      </c>
      <c r="K154" s="165">
        <v>7.1854958974137091</v>
      </c>
      <c r="L154" s="165">
        <v>14.480724356772024</v>
      </c>
      <c r="M154" s="165">
        <v>4.0511879577303711</v>
      </c>
      <c r="N154" s="165">
        <v>100</v>
      </c>
    </row>
    <row r="155" spans="1:14" ht="15" customHeight="1" x14ac:dyDescent="0.25">
      <c r="A155" s="39" t="s">
        <v>71</v>
      </c>
      <c r="B155" s="40" t="s">
        <v>22</v>
      </c>
      <c r="C155" s="165">
        <v>1.0640569172953467</v>
      </c>
      <c r="D155" s="165">
        <v>30.263338673445539</v>
      </c>
      <c r="E155" s="165">
        <v>23.41506728114248</v>
      </c>
      <c r="F155" s="165">
        <v>5.1942593936903769</v>
      </c>
      <c r="G155" s="165">
        <v>23.482538436977389</v>
      </c>
      <c r="H155" s="165">
        <v>2.4558527860025485</v>
      </c>
      <c r="I155" s="165">
        <v>3.4616350852445561</v>
      </c>
      <c r="J155" s="165">
        <v>11.646758181750744</v>
      </c>
      <c r="K155" s="165">
        <v>6.882119386479375</v>
      </c>
      <c r="L155" s="165">
        <v>11.937659348145138</v>
      </c>
      <c r="M155" s="165">
        <v>3.6117817909690042</v>
      </c>
      <c r="N155" s="165">
        <v>100</v>
      </c>
    </row>
    <row r="156" spans="1:14" ht="15" customHeight="1" x14ac:dyDescent="0.25">
      <c r="A156" s="39" t="s">
        <v>72</v>
      </c>
      <c r="B156" s="40" t="s">
        <v>23</v>
      </c>
      <c r="C156" s="165">
        <v>12.23621282838268</v>
      </c>
      <c r="D156" s="165">
        <v>11.742728310338892</v>
      </c>
      <c r="E156" s="165">
        <v>4.9531843333472221</v>
      </c>
      <c r="F156" s="165">
        <v>10.947620989116581</v>
      </c>
      <c r="G156" s="165">
        <v>18.494157200632351</v>
      </c>
      <c r="H156" s="165">
        <v>1.1529950862370364</v>
      </c>
      <c r="I156" s="165">
        <v>1.9761175602619208</v>
      </c>
      <c r="J156" s="165">
        <v>16.990233239430651</v>
      </c>
      <c r="K156" s="165">
        <v>2.8353172890467619</v>
      </c>
      <c r="L156" s="165">
        <v>19.890693030158211</v>
      </c>
      <c r="M156" s="165">
        <v>3.7339244663949347</v>
      </c>
      <c r="N156" s="165">
        <v>100</v>
      </c>
    </row>
    <row r="157" spans="1:14" ht="15" customHeight="1" x14ac:dyDescent="0.25">
      <c r="A157" s="39" t="s">
        <v>73</v>
      </c>
      <c r="B157" s="40" t="s">
        <v>31</v>
      </c>
      <c r="C157" s="165">
        <v>5.035589213044223</v>
      </c>
      <c r="D157" s="165">
        <v>9.9079219255074147</v>
      </c>
      <c r="E157" s="165">
        <v>5.6419117923962423</v>
      </c>
      <c r="F157" s="165">
        <v>7.4431966551425717</v>
      </c>
      <c r="G157" s="165">
        <v>22.908510710208756</v>
      </c>
      <c r="H157" s="165">
        <v>1.3715501604636942</v>
      </c>
      <c r="I157" s="165">
        <v>5.1058061161399353</v>
      </c>
      <c r="J157" s="165">
        <v>19.633477746630351</v>
      </c>
      <c r="K157" s="165">
        <v>7.6549155712920705</v>
      </c>
      <c r="L157" s="165">
        <v>16.971292587869243</v>
      </c>
      <c r="M157" s="165">
        <v>3.9677393137017312</v>
      </c>
      <c r="N157" s="165">
        <v>100</v>
      </c>
    </row>
    <row r="158" spans="1:14" ht="15" customHeight="1" x14ac:dyDescent="0.25">
      <c r="A158" s="39" t="s">
        <v>74</v>
      </c>
      <c r="B158" s="40" t="s">
        <v>32</v>
      </c>
      <c r="C158" s="165">
        <v>1.5962239363911748</v>
      </c>
      <c r="D158" s="165">
        <v>15.981649532541345</v>
      </c>
      <c r="E158" s="165">
        <v>11.335335704840356</v>
      </c>
      <c r="F158" s="165">
        <v>7.2250204275774568</v>
      </c>
      <c r="G158" s="165">
        <v>22.896998171617124</v>
      </c>
      <c r="H158" s="165">
        <v>1.7084613462599072</v>
      </c>
      <c r="I158" s="165">
        <v>4.3040381739162461</v>
      </c>
      <c r="J158" s="165">
        <v>18.95803612996146</v>
      </c>
      <c r="K158" s="165">
        <v>5.7602904770424868</v>
      </c>
      <c r="L158" s="165">
        <v>16.147907414719938</v>
      </c>
      <c r="M158" s="165">
        <v>5.4213743899728595</v>
      </c>
      <c r="N158" s="165">
        <v>100</v>
      </c>
    </row>
    <row r="159" spans="1:14" ht="15" customHeight="1" x14ac:dyDescent="0.25">
      <c r="A159" s="39" t="s">
        <v>75</v>
      </c>
      <c r="B159" s="40" t="s">
        <v>33</v>
      </c>
      <c r="C159" s="165">
        <v>1.6625703979268898</v>
      </c>
      <c r="D159" s="165">
        <v>11.432760364040886</v>
      </c>
      <c r="E159" s="165">
        <v>7.1242016263162204</v>
      </c>
      <c r="F159" s="165">
        <v>5.8514068120477818</v>
      </c>
      <c r="G159" s="165">
        <v>26.146636183378867</v>
      </c>
      <c r="H159" s="165">
        <v>3.4297158265380059</v>
      </c>
      <c r="I159" s="165">
        <v>5.7215902603364368</v>
      </c>
      <c r="J159" s="165">
        <v>14.512119410536856</v>
      </c>
      <c r="K159" s="165">
        <v>8.1577262290692616</v>
      </c>
      <c r="L159" s="165">
        <v>17.968910522767743</v>
      </c>
      <c r="M159" s="165">
        <v>5.1165639933572749</v>
      </c>
      <c r="N159" s="165">
        <v>100</v>
      </c>
    </row>
    <row r="160" spans="1:14" ht="15" customHeight="1" x14ac:dyDescent="0.25">
      <c r="A160" s="39" t="s">
        <v>76</v>
      </c>
      <c r="B160" s="40" t="s">
        <v>34</v>
      </c>
      <c r="C160" s="165">
        <v>1.5502427179948011</v>
      </c>
      <c r="D160" s="165">
        <v>22.073079235075081</v>
      </c>
      <c r="E160" s="165">
        <v>14.298362010043816</v>
      </c>
      <c r="F160" s="165">
        <v>6.679497042036477</v>
      </c>
      <c r="G160" s="165">
        <v>31.55165762160787</v>
      </c>
      <c r="H160" s="165">
        <v>2.7147525510063937</v>
      </c>
      <c r="I160" s="165">
        <v>3.7533879444513052</v>
      </c>
      <c r="J160" s="165">
        <v>10.539390164225816</v>
      </c>
      <c r="K160" s="165">
        <v>6.9607524197347548</v>
      </c>
      <c r="L160" s="165">
        <v>10.968684612203658</v>
      </c>
      <c r="M160" s="165">
        <v>3.2085556916638414</v>
      </c>
      <c r="N160" s="165">
        <v>100</v>
      </c>
    </row>
    <row r="161" spans="1:14" ht="15" customHeight="1" x14ac:dyDescent="0.25">
      <c r="A161" s="39" t="s">
        <v>16</v>
      </c>
      <c r="B161" s="40" t="s">
        <v>35</v>
      </c>
      <c r="C161" s="165">
        <v>2.3902735380977469</v>
      </c>
      <c r="D161" s="165">
        <v>5.7965189872060368</v>
      </c>
      <c r="E161" s="165">
        <v>1.7986493756328579</v>
      </c>
      <c r="F161" s="165">
        <v>7.6211576967154642</v>
      </c>
      <c r="G161" s="165">
        <v>40.899441639349973</v>
      </c>
      <c r="H161" s="165">
        <v>2.3359253807903588</v>
      </c>
      <c r="I161" s="165">
        <v>3.6574151016878109</v>
      </c>
      <c r="J161" s="165">
        <v>12.059555849104893</v>
      </c>
      <c r="K161" s="165">
        <v>7.5791683717919165</v>
      </c>
      <c r="L161" s="165">
        <v>14.25123500427144</v>
      </c>
      <c r="M161" s="165">
        <v>3.4093084309843471</v>
      </c>
      <c r="N161" s="165">
        <v>100</v>
      </c>
    </row>
  </sheetData>
  <mergeCells count="1">
    <mergeCell ref="A40:D40"/>
  </mergeCells>
  <hyperlinks>
    <hyperlink ref="A35" r:id="rId1" xr:uid="{00000000-0004-0000-2600-000000000000}"/>
    <hyperlink ref="A40" r:id="rId2" xr:uid="{00000000-0004-0000-26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2" max="16383" man="1"/>
    <brk id="106" max="16383" man="1"/>
    <brk id="134" max="16383" man="1"/>
  </rowBreak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09</v>
      </c>
      <c r="C1" s="105"/>
      <c r="D1" s="105"/>
      <c r="E1" s="105"/>
      <c r="F1" s="5"/>
      <c r="G1" s="6"/>
      <c r="H1" s="6"/>
      <c r="I1" s="6"/>
      <c r="J1" s="6"/>
      <c r="K1" s="6"/>
      <c r="L1" s="6"/>
    </row>
    <row r="2" spans="1:18" ht="15" customHeight="1" x14ac:dyDescent="0.25">
      <c r="A2" s="102" t="s">
        <v>405</v>
      </c>
      <c r="B2" s="102"/>
      <c r="C2" s="102"/>
      <c r="D2" s="103"/>
      <c r="E2" s="103"/>
      <c r="F2" s="103"/>
      <c r="G2" s="103"/>
      <c r="H2" s="103"/>
      <c r="I2" s="103"/>
      <c r="J2" s="103"/>
      <c r="K2" s="103"/>
      <c r="L2" s="101"/>
    </row>
    <row r="3" spans="1:18" ht="15" customHeight="1" x14ac:dyDescent="0.25">
      <c r="A3" s="48" t="s">
        <v>406</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25750964.000075392</v>
      </c>
      <c r="H9" s="141">
        <v>25969814.273816414</v>
      </c>
      <c r="I9" s="200">
        <v>194020638.25856805</v>
      </c>
      <c r="J9" s="139">
        <v>4300.45</v>
      </c>
      <c r="K9" s="139">
        <v>5987.969631102651</v>
      </c>
      <c r="L9" s="139">
        <v>6038.8597178938053</v>
      </c>
      <c r="M9" s="201">
        <v>45116.357185542925</v>
      </c>
      <c r="N9" s="141">
        <v>50.639823480969625</v>
      </c>
      <c r="O9" s="219"/>
      <c r="P9" s="219"/>
    </row>
    <row r="10" spans="1:18" ht="15" customHeight="1" x14ac:dyDescent="0.25">
      <c r="A10" s="181"/>
      <c r="B10" s="181" t="s">
        <v>350</v>
      </c>
      <c r="C10" s="181"/>
      <c r="D10" s="182"/>
      <c r="E10" s="182" t="s">
        <v>390</v>
      </c>
      <c r="F10" s="182"/>
      <c r="G10" s="141">
        <v>5752874.1702771895</v>
      </c>
      <c r="H10" s="141">
        <v>5801766.2461994374</v>
      </c>
      <c r="I10" s="200">
        <v>43345030.435953483</v>
      </c>
      <c r="J10" s="139">
        <v>1308.6795</v>
      </c>
      <c r="K10" s="139">
        <v>4395.938173003542</v>
      </c>
      <c r="L10" s="139">
        <v>4433.2980276679182</v>
      </c>
      <c r="M10" s="201">
        <v>33121.196164495188</v>
      </c>
      <c r="N10" s="141">
        <v>37.176129277256059</v>
      </c>
      <c r="O10" s="219"/>
      <c r="P10" s="219"/>
    </row>
    <row r="11" spans="1:18" ht="15" customHeight="1" x14ac:dyDescent="0.25">
      <c r="A11" s="181"/>
      <c r="B11" s="181"/>
      <c r="C11" s="181" t="s">
        <v>351</v>
      </c>
      <c r="D11" s="182"/>
      <c r="E11" s="182"/>
      <c r="F11" s="182" t="s">
        <v>352</v>
      </c>
      <c r="G11" s="141">
        <v>568957.15184068598</v>
      </c>
      <c r="H11" s="141">
        <v>573792.56027148792</v>
      </c>
      <c r="I11" s="200">
        <v>4286807.6605436485</v>
      </c>
      <c r="J11" s="139">
        <v>129.82749999999999</v>
      </c>
      <c r="K11" s="139">
        <v>4382.4085947945241</v>
      </c>
      <c r="L11" s="139">
        <v>4419.6534653404551</v>
      </c>
      <c r="M11" s="201">
        <v>33019.257557479345</v>
      </c>
      <c r="N11" s="141">
        <v>37.061710618764884</v>
      </c>
      <c r="O11" s="219"/>
      <c r="P11" s="219"/>
    </row>
    <row r="12" spans="1:18" ht="15" customHeight="1" x14ac:dyDescent="0.25">
      <c r="A12" s="181"/>
      <c r="B12" s="181"/>
      <c r="C12" s="181" t="s">
        <v>353</v>
      </c>
      <c r="D12" s="182"/>
      <c r="E12" s="182"/>
      <c r="F12" s="182" t="s">
        <v>354</v>
      </c>
      <c r="G12" s="141">
        <v>405214.39676480816</v>
      </c>
      <c r="H12" s="139">
        <v>408658.20110764855</v>
      </c>
      <c r="I12" s="200">
        <v>3053087.8724244474</v>
      </c>
      <c r="J12" s="139">
        <v>91.986500000000007</v>
      </c>
      <c r="K12" s="139">
        <v>4405.1507206471415</v>
      </c>
      <c r="L12" s="139">
        <v>4442.5888701890881</v>
      </c>
      <c r="M12" s="200">
        <v>33190.608104715888</v>
      </c>
      <c r="N12" s="139">
        <v>37.254039122365967</v>
      </c>
      <c r="O12" s="219"/>
      <c r="P12" s="219"/>
    </row>
    <row r="13" spans="1:18" ht="15" customHeight="1" x14ac:dyDescent="0.25">
      <c r="A13" s="181"/>
      <c r="B13" s="181"/>
      <c r="C13" s="181" t="s">
        <v>355</v>
      </c>
      <c r="D13" s="182"/>
      <c r="E13" s="182"/>
      <c r="F13" s="182" t="s">
        <v>356</v>
      </c>
      <c r="G13" s="141">
        <v>355625.15509310144</v>
      </c>
      <c r="H13" s="139">
        <v>358647.51427705621</v>
      </c>
      <c r="I13" s="200">
        <v>2679457.7310489728</v>
      </c>
      <c r="J13" s="139">
        <v>83.406999999999996</v>
      </c>
      <c r="K13" s="139">
        <v>4263.7327213915069</v>
      </c>
      <c r="L13" s="139">
        <v>4299.968998729797</v>
      </c>
      <c r="M13" s="200">
        <v>32125.094189324311</v>
      </c>
      <c r="N13" s="139">
        <v>36.058077392343193</v>
      </c>
      <c r="O13" s="219"/>
      <c r="P13" s="219"/>
    </row>
    <row r="14" spans="1:18" ht="15" customHeight="1" x14ac:dyDescent="0.25">
      <c r="A14" s="181"/>
      <c r="B14" s="181"/>
      <c r="C14" s="181" t="s">
        <v>357</v>
      </c>
      <c r="D14" s="182"/>
      <c r="E14" s="182"/>
      <c r="F14" s="182" t="s">
        <v>358</v>
      </c>
      <c r="G14" s="141">
        <v>627538.21308498224</v>
      </c>
      <c r="H14" s="141">
        <v>632871.48564581492</v>
      </c>
      <c r="I14" s="200">
        <v>4728186.6664887993</v>
      </c>
      <c r="J14" s="139">
        <v>164.76400000000001</v>
      </c>
      <c r="K14" s="139">
        <v>3808.7095062330486</v>
      </c>
      <c r="L14" s="139">
        <v>3841.0786679481857</v>
      </c>
      <c r="M14" s="201">
        <v>28696.721774712907</v>
      </c>
      <c r="N14" s="141">
        <v>32.209979169586433</v>
      </c>
      <c r="O14" s="219"/>
      <c r="P14" s="219"/>
    </row>
    <row r="15" spans="1:18" ht="15" customHeight="1" x14ac:dyDescent="0.25">
      <c r="A15" s="181"/>
      <c r="B15" s="181"/>
      <c r="C15" s="181" t="s">
        <v>359</v>
      </c>
      <c r="D15" s="182"/>
      <c r="E15" s="182"/>
      <c r="F15" s="182" t="s">
        <v>360</v>
      </c>
      <c r="G15" s="141">
        <v>1459408.892077096</v>
      </c>
      <c r="H15" s="141">
        <v>1471812.0019385451</v>
      </c>
      <c r="I15" s="200">
        <v>10995916.297354881</v>
      </c>
      <c r="J15" s="139">
        <v>318.49549999999999</v>
      </c>
      <c r="K15" s="139">
        <v>4582.1962698910847</v>
      </c>
      <c r="L15" s="139">
        <v>4621.1390802650121</v>
      </c>
      <c r="M15" s="201">
        <v>34524.55779549438</v>
      </c>
      <c r="N15" s="141">
        <v>38.75130045035197</v>
      </c>
      <c r="O15" s="219"/>
      <c r="P15" s="219"/>
    </row>
    <row r="16" spans="1:18" ht="15" customHeight="1" x14ac:dyDescent="0.25">
      <c r="A16" s="181"/>
      <c r="B16" s="181"/>
      <c r="C16" s="181" t="s">
        <v>361</v>
      </c>
      <c r="D16" s="182"/>
      <c r="E16" s="182"/>
      <c r="F16" s="182" t="s">
        <v>362</v>
      </c>
      <c r="G16" s="141">
        <v>685833.57125075848</v>
      </c>
      <c r="H16" s="141">
        <v>691662.27983070002</v>
      </c>
      <c r="I16" s="200">
        <v>5167413.0425888402</v>
      </c>
      <c r="J16" s="139">
        <v>190.40350000000001</v>
      </c>
      <c r="K16" s="139">
        <v>3602.0008626456879</v>
      </c>
      <c r="L16" s="139">
        <v>3632.6132651484877</v>
      </c>
      <c r="M16" s="201">
        <v>27139.275499603937</v>
      </c>
      <c r="N16" s="141">
        <v>30.461859211047663</v>
      </c>
      <c r="O16" s="219"/>
      <c r="P16" s="219"/>
    </row>
    <row r="17" spans="1:16" ht="15" customHeight="1" x14ac:dyDescent="0.25">
      <c r="A17" s="181"/>
      <c r="B17" s="181"/>
      <c r="C17" s="181" t="s">
        <v>363</v>
      </c>
      <c r="D17" s="182"/>
      <c r="E17" s="182"/>
      <c r="F17" s="182" t="s">
        <v>364</v>
      </c>
      <c r="G17" s="141">
        <v>712637.89956658008</v>
      </c>
      <c r="H17" s="139">
        <v>718694.41067031631</v>
      </c>
      <c r="I17" s="200">
        <v>5369370.2542843977</v>
      </c>
      <c r="J17" s="139">
        <v>140.33500000000001</v>
      </c>
      <c r="K17" s="139">
        <v>5078.1194966799439</v>
      </c>
      <c r="L17" s="139">
        <v>5121.2770204889457</v>
      </c>
      <c r="M17" s="200">
        <v>38261.09134773504</v>
      </c>
      <c r="N17" s="139">
        <v>42.945287095550782</v>
      </c>
      <c r="O17" s="219"/>
      <c r="P17" s="219"/>
    </row>
    <row r="18" spans="1:16" ht="15" customHeight="1" x14ac:dyDescent="0.25">
      <c r="A18" s="181"/>
      <c r="B18" s="181"/>
      <c r="C18" s="181" t="s">
        <v>365</v>
      </c>
      <c r="D18" s="182"/>
      <c r="E18" s="182"/>
      <c r="F18" s="182" t="s">
        <v>366</v>
      </c>
      <c r="G18" s="141">
        <v>937658.89059917664</v>
      </c>
      <c r="H18" s="139">
        <v>945627.79245786928</v>
      </c>
      <c r="I18" s="200">
        <v>7064790.9112194972</v>
      </c>
      <c r="J18" s="139">
        <v>189.4605</v>
      </c>
      <c r="K18" s="139">
        <v>4949.0996307894075</v>
      </c>
      <c r="L18" s="139">
        <v>4991.1606506784756</v>
      </c>
      <c r="M18" s="200">
        <v>37288.991168182794</v>
      </c>
      <c r="N18" s="139">
        <v>41.85417547729898</v>
      </c>
      <c r="O18" s="219"/>
      <c r="P18" s="219"/>
    </row>
    <row r="19" spans="1:16" ht="15" customHeight="1" x14ac:dyDescent="0.25">
      <c r="A19" s="181"/>
      <c r="B19" s="181" t="s">
        <v>9</v>
      </c>
      <c r="C19" s="181"/>
      <c r="D19" s="182"/>
      <c r="E19" s="182" t="s">
        <v>37</v>
      </c>
      <c r="F19" s="182"/>
      <c r="G19" s="141">
        <v>7938096.5648596268</v>
      </c>
      <c r="H19" s="141">
        <v>8005560.2375282347</v>
      </c>
      <c r="I19" s="200">
        <v>59809588.567934863</v>
      </c>
      <c r="J19" s="139">
        <v>1367.54</v>
      </c>
      <c r="K19" s="139">
        <v>5804.6540246425175</v>
      </c>
      <c r="L19" s="139">
        <v>5853.9861631310487</v>
      </c>
      <c r="M19" s="201">
        <v>43735.165748669053</v>
      </c>
      <c r="N19" s="141">
        <v>49.089536735320472</v>
      </c>
      <c r="O19" s="219"/>
      <c r="P19" s="219"/>
    </row>
    <row r="20" spans="1:16" ht="15" customHeight="1" x14ac:dyDescent="0.25">
      <c r="A20" s="181"/>
      <c r="B20" s="181"/>
      <c r="C20" s="181" t="s">
        <v>367</v>
      </c>
      <c r="D20" s="182"/>
      <c r="E20" s="182"/>
      <c r="F20" s="182" t="s">
        <v>368</v>
      </c>
      <c r="G20" s="141">
        <v>2137606.9479174679</v>
      </c>
      <c r="H20" s="141">
        <v>2155773.8742391807</v>
      </c>
      <c r="I20" s="200">
        <v>16105799.549084162</v>
      </c>
      <c r="J20" s="139">
        <v>296.5455</v>
      </c>
      <c r="K20" s="139">
        <v>7208.3607672936123</v>
      </c>
      <c r="L20" s="139">
        <v>7269.6226185835922</v>
      </c>
      <c r="M20" s="201">
        <v>54311.394201173724</v>
      </c>
      <c r="N20" s="141">
        <v>60.960582523141007</v>
      </c>
      <c r="O20" s="219"/>
      <c r="P20" s="219"/>
    </row>
    <row r="21" spans="1:16" ht="15" customHeight="1" x14ac:dyDescent="0.25">
      <c r="A21" s="181"/>
      <c r="B21" s="181"/>
      <c r="C21" s="181" t="s">
        <v>369</v>
      </c>
      <c r="D21" s="182"/>
      <c r="E21" s="182"/>
      <c r="F21" s="182" t="s">
        <v>370</v>
      </c>
      <c r="G21" s="141">
        <v>251168.08201278237</v>
      </c>
      <c r="H21" s="141">
        <v>253302.68961439852</v>
      </c>
      <c r="I21" s="200">
        <v>1892425.913925309</v>
      </c>
      <c r="J21" s="139">
        <v>55.704999999999998</v>
      </c>
      <c r="K21" s="139">
        <v>4508.8965445253098</v>
      </c>
      <c r="L21" s="139">
        <v>4547.2164009406433</v>
      </c>
      <c r="M21" s="201">
        <v>33972.281014725952</v>
      </c>
      <c r="N21" s="141">
        <v>38.131410006277875</v>
      </c>
      <c r="O21" s="219"/>
      <c r="P21" s="219"/>
    </row>
    <row r="22" spans="1:16" ht="15" customHeight="1" x14ac:dyDescent="0.25">
      <c r="A22" s="181"/>
      <c r="B22" s="181"/>
      <c r="C22" s="181" t="s">
        <v>371</v>
      </c>
      <c r="D22" s="182"/>
      <c r="E22" s="182"/>
      <c r="F22" s="182" t="s">
        <v>372</v>
      </c>
      <c r="G22" s="141">
        <v>733383.46343816596</v>
      </c>
      <c r="H22" s="139">
        <v>739616.28531349869</v>
      </c>
      <c r="I22" s="200">
        <v>5525677.7052748613</v>
      </c>
      <c r="J22" s="139">
        <v>154.98500000000001</v>
      </c>
      <c r="K22" s="139">
        <v>4731.9641477443993</v>
      </c>
      <c r="L22" s="139">
        <v>4772.1797936155026</v>
      </c>
      <c r="M22" s="200">
        <v>35652.983871180179</v>
      </c>
      <c r="N22" s="139">
        <v>40.01787649613172</v>
      </c>
      <c r="O22" s="219"/>
      <c r="P22" s="219"/>
    </row>
    <row r="23" spans="1:16" ht="15" customHeight="1" x14ac:dyDescent="0.25">
      <c r="A23" s="181"/>
      <c r="B23" s="181"/>
      <c r="C23" s="181" t="s">
        <v>373</v>
      </c>
      <c r="D23" s="182"/>
      <c r="E23" s="182"/>
      <c r="F23" s="182" t="s">
        <v>374</v>
      </c>
      <c r="G23" s="141">
        <v>451086.9207594826</v>
      </c>
      <c r="H23" s="139">
        <v>454920.58291243814</v>
      </c>
      <c r="I23" s="200">
        <v>3398714.4044623217</v>
      </c>
      <c r="J23" s="139">
        <v>109.9255</v>
      </c>
      <c r="K23" s="139">
        <v>4103.5694243781718</v>
      </c>
      <c r="L23" s="139">
        <v>4138.4445184460219</v>
      </c>
      <c r="M23" s="200">
        <v>30918.343827977336</v>
      </c>
      <c r="N23" s="139">
        <v>34.703588043105832</v>
      </c>
      <c r="O23" s="219"/>
      <c r="P23" s="219"/>
    </row>
    <row r="24" spans="1:16" ht="15" customHeight="1" x14ac:dyDescent="0.25">
      <c r="A24" s="181"/>
      <c r="B24" s="181"/>
      <c r="C24" s="181" t="s">
        <v>375</v>
      </c>
      <c r="D24" s="182"/>
      <c r="E24" s="182"/>
      <c r="F24" s="182" t="s">
        <v>376</v>
      </c>
      <c r="G24" s="141">
        <v>2119251.9589092531</v>
      </c>
      <c r="H24" s="141">
        <v>2137262.8912895764</v>
      </c>
      <c r="I24" s="200">
        <v>15967503.884401768</v>
      </c>
      <c r="J24" s="139">
        <v>435.274</v>
      </c>
      <c r="K24" s="139">
        <v>4868.7768139361733</v>
      </c>
      <c r="L24" s="139">
        <v>4910.1551925673866</v>
      </c>
      <c r="M24" s="201">
        <v>36683.798904602103</v>
      </c>
      <c r="N24" s="141">
        <v>41.174891259520969</v>
      </c>
      <c r="O24" s="219"/>
      <c r="P24" s="219"/>
    </row>
    <row r="25" spans="1:16" ht="15" customHeight="1" x14ac:dyDescent="0.25">
      <c r="A25" s="181"/>
      <c r="B25" s="181"/>
      <c r="C25" s="181" t="s">
        <v>377</v>
      </c>
      <c r="D25" s="182"/>
      <c r="E25" s="182"/>
      <c r="F25" s="182" t="s">
        <v>378</v>
      </c>
      <c r="G25" s="141">
        <v>1611971.8591242395</v>
      </c>
      <c r="H25" s="141">
        <v>1625671.559167746</v>
      </c>
      <c r="I25" s="200">
        <v>12145401.972571583</v>
      </c>
      <c r="J25" s="139">
        <v>197.78149999999999</v>
      </c>
      <c r="K25" s="139">
        <v>8150.2661225859847</v>
      </c>
      <c r="L25" s="139">
        <v>8219.5329652558303</v>
      </c>
      <c r="M25" s="201">
        <v>61408.180100624108</v>
      </c>
      <c r="N25" s="141">
        <v>68.926207579092122</v>
      </c>
      <c r="O25" s="219"/>
      <c r="P25" s="219"/>
    </row>
    <row r="26" spans="1:16" ht="15" customHeight="1" x14ac:dyDescent="0.25">
      <c r="A26" s="181"/>
      <c r="B26" s="181"/>
      <c r="C26" s="181" t="s">
        <v>379</v>
      </c>
      <c r="D26" s="182"/>
      <c r="E26" s="182"/>
      <c r="F26" s="182" t="s">
        <v>380</v>
      </c>
      <c r="G26" s="141">
        <v>633627.33269823715</v>
      </c>
      <c r="H26" s="141">
        <v>639012.3549913984</v>
      </c>
      <c r="I26" s="200">
        <v>4774065.1382148685</v>
      </c>
      <c r="J26" s="139">
        <v>117.3235</v>
      </c>
      <c r="K26" s="139">
        <v>5400.685563405772</v>
      </c>
      <c r="L26" s="139">
        <v>5446.5844864106375</v>
      </c>
      <c r="M26" s="201">
        <v>40691.465377480788</v>
      </c>
      <c r="N26" s="141">
        <v>45.673204851696568</v>
      </c>
      <c r="O26" s="219"/>
      <c r="P26" s="219"/>
    </row>
    <row r="27" spans="1:16" ht="15" customHeight="1" x14ac:dyDescent="0.25">
      <c r="A27" s="181"/>
      <c r="B27" s="181" t="s">
        <v>8</v>
      </c>
      <c r="C27" s="181"/>
      <c r="D27" s="182"/>
      <c r="E27" s="182" t="s">
        <v>11</v>
      </c>
      <c r="F27" s="182"/>
      <c r="G27" s="141">
        <v>7823670.2288907347</v>
      </c>
      <c r="H27" s="139">
        <v>7890161.423987247</v>
      </c>
      <c r="I27" s="200">
        <v>58947443.339577243</v>
      </c>
      <c r="J27" s="139">
        <v>771.79849999999999</v>
      </c>
      <c r="K27" s="139">
        <v>10136.933706000644</v>
      </c>
      <c r="L27" s="139">
        <v>10223.084683356145</v>
      </c>
      <c r="M27" s="200">
        <v>76376.72700786186</v>
      </c>
      <c r="N27" s="139">
        <v>85.727310780571969</v>
      </c>
      <c r="O27" s="219"/>
      <c r="P27" s="219"/>
    </row>
    <row r="28" spans="1:16" ht="15" customHeight="1" x14ac:dyDescent="0.25">
      <c r="A28" s="181"/>
      <c r="B28" s="181"/>
      <c r="C28" s="181" t="s">
        <v>8</v>
      </c>
      <c r="D28" s="182"/>
      <c r="E28" s="182"/>
      <c r="F28" s="182" t="s">
        <v>11</v>
      </c>
      <c r="G28" s="141">
        <v>7823670.2288907347</v>
      </c>
      <c r="H28" s="139">
        <v>7890161.423987247</v>
      </c>
      <c r="I28" s="200">
        <v>58947443.339577243</v>
      </c>
      <c r="J28" s="139">
        <v>771.79849999999999</v>
      </c>
      <c r="K28" s="139">
        <v>10136.933706000644</v>
      </c>
      <c r="L28" s="139">
        <v>10223.084683356145</v>
      </c>
      <c r="M28" s="200">
        <v>76376.72700786186</v>
      </c>
      <c r="N28" s="139">
        <v>85.727310780571969</v>
      </c>
      <c r="O28" s="219"/>
      <c r="P28" s="219"/>
    </row>
    <row r="29" spans="1:16" ht="15" customHeight="1" x14ac:dyDescent="0.25">
      <c r="A29" s="181"/>
      <c r="B29" s="181" t="s">
        <v>381</v>
      </c>
      <c r="C29" s="181"/>
      <c r="D29" s="182"/>
      <c r="E29" s="182" t="s">
        <v>391</v>
      </c>
      <c r="F29" s="182"/>
      <c r="G29" s="141">
        <v>4236323.0360478386</v>
      </c>
      <c r="H29" s="141">
        <v>4272326.3661014913</v>
      </c>
      <c r="I29" s="200">
        <v>31918575.915102441</v>
      </c>
      <c r="J29" s="139">
        <v>852.4319999999999</v>
      </c>
      <c r="K29" s="139">
        <v>4969.6902932407966</v>
      </c>
      <c r="L29" s="139">
        <v>5011.9263074374167</v>
      </c>
      <c r="M29" s="201">
        <v>37444.131514422785</v>
      </c>
      <c r="N29" s="141">
        <v>42.028309211457973</v>
      </c>
      <c r="O29" s="219"/>
      <c r="P29" s="219"/>
    </row>
    <row r="30" spans="1:16" ht="15" customHeight="1" x14ac:dyDescent="0.25">
      <c r="A30" s="181"/>
      <c r="B30" s="181"/>
      <c r="C30" s="181" t="s">
        <v>382</v>
      </c>
      <c r="D30" s="182"/>
      <c r="E30" s="182"/>
      <c r="F30" s="182" t="s">
        <v>383</v>
      </c>
      <c r="G30" s="141">
        <v>560790.5354735218</v>
      </c>
      <c r="H30" s="141">
        <v>565556.53810547746</v>
      </c>
      <c r="I30" s="200">
        <v>4225276.28952525</v>
      </c>
      <c r="J30" s="139">
        <v>114.0655</v>
      </c>
      <c r="K30" s="139">
        <v>4916.3904552517797</v>
      </c>
      <c r="L30" s="139">
        <v>4958.1734889644767</v>
      </c>
      <c r="M30" s="201">
        <v>37042.543885094536</v>
      </c>
      <c r="N30" s="141">
        <v>41.577556359721974</v>
      </c>
      <c r="O30" s="219"/>
      <c r="P30" s="219"/>
    </row>
    <row r="31" spans="1:16" ht="15" customHeight="1" x14ac:dyDescent="0.25">
      <c r="A31" s="181"/>
      <c r="B31" s="181"/>
      <c r="C31" s="181" t="s">
        <v>384</v>
      </c>
      <c r="D31" s="182"/>
      <c r="E31" s="182"/>
      <c r="F31" s="182" t="s">
        <v>385</v>
      </c>
      <c r="G31" s="141">
        <v>994915.00369726727</v>
      </c>
      <c r="H31" s="141">
        <v>1003370.5093205729</v>
      </c>
      <c r="I31" s="200">
        <v>7496187.0953570604</v>
      </c>
      <c r="J31" s="139">
        <v>180.6345</v>
      </c>
      <c r="K31" s="139">
        <v>5507.8902629191371</v>
      </c>
      <c r="L31" s="139">
        <v>5554.7002888184315</v>
      </c>
      <c r="M31" s="201">
        <v>41499.199185964244</v>
      </c>
      <c r="N31" s="141">
        <v>46.579827195184883</v>
      </c>
      <c r="O31" s="219"/>
      <c r="P31" s="219"/>
    </row>
    <row r="32" spans="1:16" ht="15" customHeight="1" x14ac:dyDescent="0.25">
      <c r="A32" s="181"/>
      <c r="B32" s="181"/>
      <c r="C32" s="181" t="s">
        <v>386</v>
      </c>
      <c r="D32" s="182"/>
      <c r="E32" s="182"/>
      <c r="F32" s="182" t="s">
        <v>387</v>
      </c>
      <c r="G32" s="141">
        <v>758594.23470036488</v>
      </c>
      <c r="H32" s="139">
        <v>765041.31590175431</v>
      </c>
      <c r="I32" s="200">
        <v>5715628.2613498997</v>
      </c>
      <c r="J32" s="139">
        <v>121.483</v>
      </c>
      <c r="K32" s="139">
        <v>6244.4476568768068</v>
      </c>
      <c r="L32" s="139">
        <v>6297.5174790032697</v>
      </c>
      <c r="M32" s="200">
        <v>47048.790870738303</v>
      </c>
      <c r="N32" s="139">
        <v>52.808839483403688</v>
      </c>
      <c r="O32" s="219"/>
      <c r="P32" s="219"/>
    </row>
    <row r="33" spans="1:18" ht="15" customHeight="1" x14ac:dyDescent="0.25">
      <c r="A33" s="181"/>
      <c r="B33" s="181"/>
      <c r="C33" s="181" t="s">
        <v>388</v>
      </c>
      <c r="D33" s="182"/>
      <c r="E33" s="182"/>
      <c r="F33" s="182" t="s">
        <v>392</v>
      </c>
      <c r="G33" s="141">
        <v>653527.62629351241</v>
      </c>
      <c r="H33" s="139">
        <v>659081.7756415226</v>
      </c>
      <c r="I33" s="200">
        <v>4924003.9003084693</v>
      </c>
      <c r="J33" s="139">
        <v>139.33449999999999</v>
      </c>
      <c r="K33" s="139">
        <v>4690.350389124822</v>
      </c>
      <c r="L33" s="139">
        <v>4730.2123712470539</v>
      </c>
      <c r="M33" s="200">
        <v>35339.445006860973</v>
      </c>
      <c r="N33" s="139">
        <v>39.665951967334948</v>
      </c>
      <c r="O33" s="219"/>
      <c r="P33" s="219"/>
    </row>
    <row r="34" spans="1:18" ht="15" customHeight="1" x14ac:dyDescent="0.25">
      <c r="A34" s="181"/>
      <c r="B34" s="181"/>
      <c r="C34" s="181" t="s">
        <v>389</v>
      </c>
      <c r="D34" s="182"/>
      <c r="E34" s="182"/>
      <c r="F34" s="182" t="s">
        <v>393</v>
      </c>
      <c r="G34" s="141">
        <v>1268495.6358831737</v>
      </c>
      <c r="H34" s="141">
        <v>1279276.2271321656</v>
      </c>
      <c r="I34" s="200">
        <v>9557480.3685617726</v>
      </c>
      <c r="J34" s="139">
        <v>296.91449999999998</v>
      </c>
      <c r="K34" s="139">
        <v>4272.2589697814474</v>
      </c>
      <c r="L34" s="139">
        <v>4308.5677093310214</v>
      </c>
      <c r="M34" s="201">
        <v>32189.335207818316</v>
      </c>
      <c r="N34" s="141">
        <v>36.130183254600553</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57</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59</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07</v>
      </c>
    </row>
    <row r="47" spans="1:18" ht="15" customHeight="1" x14ac:dyDescent="0.3">
      <c r="A47" s="183" t="s">
        <v>408</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278194.730349306</v>
      </c>
      <c r="H54" s="141">
        <v>4971660.5037936866</v>
      </c>
      <c r="I54" s="139">
        <v>4212577.6031338843</v>
      </c>
      <c r="J54" s="141">
        <v>1159317.3462187364</v>
      </c>
      <c r="K54" s="139">
        <v>4534191.0249296781</v>
      </c>
      <c r="L54" s="141">
        <v>1106303.0929823227</v>
      </c>
      <c r="M54" s="139">
        <v>1018205.1719152031</v>
      </c>
      <c r="N54" s="141">
        <v>1942523.6121909963</v>
      </c>
      <c r="O54" s="139">
        <v>1053905.6478217454</v>
      </c>
      <c r="P54" s="141">
        <v>3754584.773245208</v>
      </c>
      <c r="Q54" s="139">
        <v>567725.22021598183</v>
      </c>
      <c r="R54" s="141">
        <v>21386611.123662859</v>
      </c>
    </row>
    <row r="55" spans="1:18" ht="15" customHeight="1" x14ac:dyDescent="0.25">
      <c r="A55" s="181"/>
      <c r="B55" s="181" t="s">
        <v>350</v>
      </c>
      <c r="C55" s="181"/>
      <c r="D55" s="182"/>
      <c r="E55" s="182" t="s">
        <v>390</v>
      </c>
      <c r="F55" s="182"/>
      <c r="G55" s="139">
        <v>658346.69452245941</v>
      </c>
      <c r="H55" s="141">
        <v>936851.92630986322</v>
      </c>
      <c r="I55" s="139">
        <v>794781.14794173278</v>
      </c>
      <c r="J55" s="141">
        <v>359674.21274276299</v>
      </c>
      <c r="K55" s="139">
        <v>697558.17319350934</v>
      </c>
      <c r="L55" s="141">
        <v>202428.00316569355</v>
      </c>
      <c r="M55" s="139">
        <v>218164.34730602233</v>
      </c>
      <c r="N55" s="141">
        <v>550886.96788680553</v>
      </c>
      <c r="O55" s="139">
        <v>194010.49314482961</v>
      </c>
      <c r="P55" s="141">
        <v>873110.81781950477</v>
      </c>
      <c r="Q55" s="139">
        <v>86827.659689580658</v>
      </c>
      <c r="R55" s="141">
        <v>4777859.2957810322</v>
      </c>
    </row>
    <row r="56" spans="1:18" ht="15" customHeight="1" x14ac:dyDescent="0.25">
      <c r="A56" s="181"/>
      <c r="B56" s="181"/>
      <c r="C56" s="181" t="s">
        <v>351</v>
      </c>
      <c r="D56" s="182"/>
      <c r="E56" s="182"/>
      <c r="F56" s="182" t="s">
        <v>352</v>
      </c>
      <c r="G56" s="139">
        <v>95604.305894305406</v>
      </c>
      <c r="H56" s="141">
        <v>85033.038397756871</v>
      </c>
      <c r="I56" s="139">
        <v>73602.91247089587</v>
      </c>
      <c r="J56" s="141">
        <v>27698.569795090705</v>
      </c>
      <c r="K56" s="139">
        <v>52908.051532453144</v>
      </c>
      <c r="L56" s="141">
        <v>26226.110877547962</v>
      </c>
      <c r="M56" s="139">
        <v>22138.389745662313</v>
      </c>
      <c r="N56" s="141">
        <v>53051.841420076868</v>
      </c>
      <c r="O56" s="139">
        <v>15532.631837675513</v>
      </c>
      <c r="P56" s="141">
        <v>87737.694874667664</v>
      </c>
      <c r="Q56" s="139">
        <v>6597.902902355574</v>
      </c>
      <c r="R56" s="141">
        <v>472528.53727759206</v>
      </c>
    </row>
    <row r="57" spans="1:18" ht="15" customHeight="1" x14ac:dyDescent="0.25">
      <c r="A57" s="181"/>
      <c r="B57" s="181"/>
      <c r="C57" s="181" t="s">
        <v>353</v>
      </c>
      <c r="D57" s="182"/>
      <c r="E57" s="182"/>
      <c r="F57" s="182" t="s">
        <v>354</v>
      </c>
      <c r="G57" s="139">
        <v>69631.667626095383</v>
      </c>
      <c r="H57" s="139">
        <v>69205.505917310235</v>
      </c>
      <c r="I57" s="139">
        <v>55763.870181118778</v>
      </c>
      <c r="J57" s="139">
        <v>11375.042003017415</v>
      </c>
      <c r="K57" s="139">
        <v>58622.314358752512</v>
      </c>
      <c r="L57" s="139">
        <v>11736.943774377225</v>
      </c>
      <c r="M57" s="139">
        <v>15577.123846742963</v>
      </c>
      <c r="N57" s="139">
        <v>35918.856651667258</v>
      </c>
      <c r="O57" s="139">
        <v>8935.0755706185137</v>
      </c>
      <c r="P57" s="139">
        <v>50643.827685733129</v>
      </c>
      <c r="Q57" s="139">
        <v>4891.0523998653844</v>
      </c>
      <c r="R57" s="139">
        <v>336537.40983417985</v>
      </c>
    </row>
    <row r="58" spans="1:18" ht="15" customHeight="1" x14ac:dyDescent="0.25">
      <c r="A58" s="181"/>
      <c r="B58" s="181"/>
      <c r="C58" s="181" t="s">
        <v>355</v>
      </c>
      <c r="D58" s="182"/>
      <c r="E58" s="182"/>
      <c r="F58" s="182" t="s">
        <v>356</v>
      </c>
      <c r="G58" s="139">
        <v>47160.297094077629</v>
      </c>
      <c r="H58" s="139">
        <v>42316.770851957575</v>
      </c>
      <c r="I58" s="139">
        <v>35161.403545452573</v>
      </c>
      <c r="J58" s="139">
        <v>14635.655734689515</v>
      </c>
      <c r="K58" s="139">
        <v>50054.773191636545</v>
      </c>
      <c r="L58" s="139">
        <v>10886.155326355012</v>
      </c>
      <c r="M58" s="139">
        <v>13754.395429900484</v>
      </c>
      <c r="N58" s="139">
        <v>33694.510137144789</v>
      </c>
      <c r="O58" s="139">
        <v>8162.137058686978</v>
      </c>
      <c r="P58" s="139">
        <v>70282.908073230399</v>
      </c>
      <c r="Q58" s="139">
        <v>4405.1030338810178</v>
      </c>
      <c r="R58" s="139">
        <v>295352.70593155996</v>
      </c>
    </row>
    <row r="59" spans="1:18" ht="15" customHeight="1" x14ac:dyDescent="0.25">
      <c r="A59" s="181"/>
      <c r="B59" s="181"/>
      <c r="C59" s="181" t="s">
        <v>357</v>
      </c>
      <c r="D59" s="182"/>
      <c r="E59" s="182"/>
      <c r="F59" s="182" t="s">
        <v>358</v>
      </c>
      <c r="G59" s="139">
        <v>68047.167839504327</v>
      </c>
      <c r="H59" s="141">
        <v>98495.237586619827</v>
      </c>
      <c r="I59" s="139">
        <v>84616.465016609538</v>
      </c>
      <c r="J59" s="141">
        <v>28526.330519601139</v>
      </c>
      <c r="K59" s="139">
        <v>74618.702910400767</v>
      </c>
      <c r="L59" s="141">
        <v>21310.683493329303</v>
      </c>
      <c r="M59" s="139">
        <v>27183.825749916949</v>
      </c>
      <c r="N59" s="141">
        <v>68304.05047512427</v>
      </c>
      <c r="O59" s="139">
        <v>24312.787491381121</v>
      </c>
      <c r="P59" s="141">
        <v>99639.335979805765</v>
      </c>
      <c r="Q59" s="139">
        <v>10742.977366653116</v>
      </c>
      <c r="R59" s="141">
        <v>521181.09941233677</v>
      </c>
    </row>
    <row r="60" spans="1:18" ht="15" customHeight="1" x14ac:dyDescent="0.25">
      <c r="A60" s="181"/>
      <c r="B60" s="181"/>
      <c r="C60" s="181" t="s">
        <v>359</v>
      </c>
      <c r="D60" s="182"/>
      <c r="E60" s="182"/>
      <c r="F60" s="182" t="s">
        <v>360</v>
      </c>
      <c r="G60" s="139">
        <v>169041.85563474317</v>
      </c>
      <c r="H60" s="141">
        <v>202319.91438818249</v>
      </c>
      <c r="I60" s="139">
        <v>168637.90277925367</v>
      </c>
      <c r="J60" s="141">
        <v>67203.302556802038</v>
      </c>
      <c r="K60" s="139">
        <v>198279.46829633624</v>
      </c>
      <c r="L60" s="141">
        <v>56447.854652483024</v>
      </c>
      <c r="M60" s="139">
        <v>55969.896341285596</v>
      </c>
      <c r="N60" s="141">
        <v>137904.18156927233</v>
      </c>
      <c r="O60" s="139">
        <v>64413.995719843442</v>
      </c>
      <c r="P60" s="141">
        <v>232282.00430873939</v>
      </c>
      <c r="Q60" s="139">
        <v>28201.294132513292</v>
      </c>
      <c r="R60" s="141">
        <v>1212063.7676002008</v>
      </c>
    </row>
    <row r="61" spans="1:18" ht="15" customHeight="1" x14ac:dyDescent="0.25">
      <c r="A61" s="181"/>
      <c r="B61" s="181"/>
      <c r="C61" s="181" t="s">
        <v>361</v>
      </c>
      <c r="D61" s="182"/>
      <c r="E61" s="182"/>
      <c r="F61" s="182" t="s">
        <v>362</v>
      </c>
      <c r="G61" s="139">
        <v>109327.45874092849</v>
      </c>
      <c r="H61" s="141">
        <v>54324.094521078339</v>
      </c>
      <c r="I61" s="139">
        <v>41904.887468635374</v>
      </c>
      <c r="J61" s="141">
        <v>48201.275843899522</v>
      </c>
      <c r="K61" s="139">
        <v>83116.216876523642</v>
      </c>
      <c r="L61" s="141">
        <v>23536.461406280465</v>
      </c>
      <c r="M61" s="139">
        <v>27966.33385701001</v>
      </c>
      <c r="N61" s="141">
        <v>79915.069023531949</v>
      </c>
      <c r="O61" s="139">
        <v>24787.096293429091</v>
      </c>
      <c r="P61" s="141">
        <v>107665.20379546023</v>
      </c>
      <c r="Q61" s="139">
        <v>10757.169950181958</v>
      </c>
      <c r="R61" s="141">
        <v>569596.38030832389</v>
      </c>
    </row>
    <row r="62" spans="1:18" ht="15" customHeight="1" x14ac:dyDescent="0.25">
      <c r="A62" s="181"/>
      <c r="B62" s="181"/>
      <c r="C62" s="181" t="s">
        <v>363</v>
      </c>
      <c r="D62" s="182"/>
      <c r="E62" s="182"/>
      <c r="F62" s="182" t="s">
        <v>364</v>
      </c>
      <c r="G62" s="139">
        <v>38562.670056997958</v>
      </c>
      <c r="H62" s="139">
        <v>113121.22372128746</v>
      </c>
      <c r="I62" s="139">
        <v>91750.237348169219</v>
      </c>
      <c r="J62" s="139">
        <v>119337.88665569478</v>
      </c>
      <c r="K62" s="139">
        <v>79180.664574567068</v>
      </c>
      <c r="L62" s="139">
        <v>25506.913607776711</v>
      </c>
      <c r="M62" s="139">
        <v>21547.512888007881</v>
      </c>
      <c r="N62" s="139">
        <v>61640.163974704432</v>
      </c>
      <c r="O62" s="139">
        <v>22211.018568471714</v>
      </c>
      <c r="P62" s="139">
        <v>99515.361979002904</v>
      </c>
      <c r="Q62" s="139">
        <v>11234.412285071503</v>
      </c>
      <c r="R62" s="139">
        <v>591857.82831158245</v>
      </c>
    </row>
    <row r="63" spans="1:18" ht="15" customHeight="1" x14ac:dyDescent="0.25">
      <c r="A63" s="181"/>
      <c r="B63" s="181"/>
      <c r="C63" s="181" t="s">
        <v>365</v>
      </c>
      <c r="D63" s="182"/>
      <c r="E63" s="182"/>
      <c r="F63" s="182" t="s">
        <v>366</v>
      </c>
      <c r="G63" s="139">
        <v>60971.271635807134</v>
      </c>
      <c r="H63" s="139">
        <v>272036.14092567039</v>
      </c>
      <c r="I63" s="139">
        <v>243343.46913159781</v>
      </c>
      <c r="J63" s="139">
        <v>42696.149633967871</v>
      </c>
      <c r="K63" s="139">
        <v>100777.98145283945</v>
      </c>
      <c r="L63" s="139">
        <v>26776.880027543826</v>
      </c>
      <c r="M63" s="139">
        <v>34026.869447496138</v>
      </c>
      <c r="N63" s="139">
        <v>80458.294635283615</v>
      </c>
      <c r="O63" s="139">
        <v>25655.750604723242</v>
      </c>
      <c r="P63" s="139">
        <v>125344.48112286517</v>
      </c>
      <c r="Q63" s="139">
        <v>9997.7476190588113</v>
      </c>
      <c r="R63" s="139">
        <v>778741.56710525556</v>
      </c>
    </row>
    <row r="64" spans="1:18" ht="15" customHeight="1" x14ac:dyDescent="0.25">
      <c r="A64" s="181"/>
      <c r="B64" s="181" t="s">
        <v>9</v>
      </c>
      <c r="C64" s="181"/>
      <c r="D64" s="182"/>
      <c r="E64" s="182" t="s">
        <v>37</v>
      </c>
      <c r="F64" s="182"/>
      <c r="G64" s="139">
        <v>250766.92691339663</v>
      </c>
      <c r="H64" s="141">
        <v>1279330.1266344897</v>
      </c>
      <c r="I64" s="139">
        <v>959530.37954778341</v>
      </c>
      <c r="J64" s="141">
        <v>383089.99858099362</v>
      </c>
      <c r="K64" s="139">
        <v>1669376.2176461858</v>
      </c>
      <c r="L64" s="141">
        <v>330028.4632928709</v>
      </c>
      <c r="M64" s="139">
        <v>302321.29342748958</v>
      </c>
      <c r="N64" s="141">
        <v>676340.49030031078</v>
      </c>
      <c r="O64" s="139">
        <v>351842.63440664118</v>
      </c>
      <c r="P64" s="141">
        <v>1182637.7436947387</v>
      </c>
      <c r="Q64" s="139">
        <v>166989.55787303412</v>
      </c>
      <c r="R64" s="141">
        <v>6592723.4527701503</v>
      </c>
    </row>
    <row r="65" spans="1:18" ht="15" customHeight="1" x14ac:dyDescent="0.25">
      <c r="A65" s="181"/>
      <c r="B65" s="181"/>
      <c r="C65" s="181" t="s">
        <v>367</v>
      </c>
      <c r="D65" s="182"/>
      <c r="E65" s="182"/>
      <c r="F65" s="182" t="s">
        <v>368</v>
      </c>
      <c r="G65" s="139">
        <v>29789.290126223561</v>
      </c>
      <c r="H65" s="141">
        <v>432646.35412912903</v>
      </c>
      <c r="I65" s="139">
        <v>369340.66293895652</v>
      </c>
      <c r="J65" s="141">
        <v>100966.94413404958</v>
      </c>
      <c r="K65" s="139">
        <v>493477.58400105778</v>
      </c>
      <c r="L65" s="141">
        <v>82870.031835387301</v>
      </c>
      <c r="M65" s="139">
        <v>74810.721350482519</v>
      </c>
      <c r="N65" s="141">
        <v>143045.43841607991</v>
      </c>
      <c r="O65" s="139">
        <v>90454.875043041451</v>
      </c>
      <c r="P65" s="141">
        <v>286179.80329504871</v>
      </c>
      <c r="Q65" s="139">
        <v>41077.680891546937</v>
      </c>
      <c r="R65" s="141">
        <v>1775318.7232220471</v>
      </c>
    </row>
    <row r="66" spans="1:18" ht="15" customHeight="1" x14ac:dyDescent="0.25">
      <c r="A66" s="181"/>
      <c r="B66" s="181"/>
      <c r="C66" s="181" t="s">
        <v>369</v>
      </c>
      <c r="D66" s="182"/>
      <c r="E66" s="182"/>
      <c r="F66" s="182" t="s">
        <v>370</v>
      </c>
      <c r="G66" s="139">
        <v>28373.154814375303</v>
      </c>
      <c r="H66" s="141">
        <v>25374.051533374888</v>
      </c>
      <c r="I66" s="139">
        <v>6463.8915495330639</v>
      </c>
      <c r="J66" s="141">
        <v>22482.795441355898</v>
      </c>
      <c r="K66" s="139">
        <v>29176.413112470524</v>
      </c>
      <c r="L66" s="141">
        <v>8926.3910217440261</v>
      </c>
      <c r="M66" s="139">
        <v>11302.871318568452</v>
      </c>
      <c r="N66" s="141">
        <v>28994.387963565703</v>
      </c>
      <c r="O66" s="139">
        <v>6832.0514430116518</v>
      </c>
      <c r="P66" s="141">
        <v>42233.98338740271</v>
      </c>
      <c r="Q66" s="139">
        <v>4903.2400380756662</v>
      </c>
      <c r="R66" s="141">
        <v>208599.34007394486</v>
      </c>
    </row>
    <row r="67" spans="1:18" ht="15" customHeight="1" x14ac:dyDescent="0.25">
      <c r="A67" s="181"/>
      <c r="B67" s="181"/>
      <c r="C67" s="181" t="s">
        <v>371</v>
      </c>
      <c r="D67" s="182"/>
      <c r="E67" s="182"/>
      <c r="F67" s="182" t="s">
        <v>372</v>
      </c>
      <c r="G67" s="139">
        <v>41132.873096351745</v>
      </c>
      <c r="H67" s="139">
        <v>60244.707788051361</v>
      </c>
      <c r="I67" s="139">
        <v>34191.187001922801</v>
      </c>
      <c r="J67" s="139">
        <v>42055.978552933833</v>
      </c>
      <c r="K67" s="139">
        <v>125298.44492953451</v>
      </c>
      <c r="L67" s="139">
        <v>30357.413422355057</v>
      </c>
      <c r="M67" s="139">
        <v>35892.79002980121</v>
      </c>
      <c r="N67" s="139">
        <v>97725.885645521688</v>
      </c>
      <c r="O67" s="139">
        <v>40175.20817588966</v>
      </c>
      <c r="P67" s="139">
        <v>120073.40958136178</v>
      </c>
      <c r="Q67" s="139">
        <v>16130.658751266979</v>
      </c>
      <c r="R67" s="139">
        <v>609087.36997306801</v>
      </c>
    </row>
    <row r="68" spans="1:18" ht="15" customHeight="1" x14ac:dyDescent="0.25">
      <c r="A68" s="181"/>
      <c r="B68" s="181"/>
      <c r="C68" s="181" t="s">
        <v>373</v>
      </c>
      <c r="D68" s="182"/>
      <c r="E68" s="182"/>
      <c r="F68" s="182" t="s">
        <v>374</v>
      </c>
      <c r="G68" s="139">
        <v>20222.525270697883</v>
      </c>
      <c r="H68" s="139">
        <v>36503.352430169674</v>
      </c>
      <c r="I68" s="139">
        <v>21275.443015516681</v>
      </c>
      <c r="J68" s="139">
        <v>20411.251795286429</v>
      </c>
      <c r="K68" s="139">
        <v>76993.356562431189</v>
      </c>
      <c r="L68" s="139">
        <v>21432.075259692534</v>
      </c>
      <c r="M68" s="139">
        <v>23442.8305230642</v>
      </c>
      <c r="N68" s="139">
        <v>60649.105770287846</v>
      </c>
      <c r="O68" s="139">
        <v>20702.30867118777</v>
      </c>
      <c r="P68" s="139">
        <v>83843.192229286869</v>
      </c>
      <c r="Q68" s="139">
        <v>10435.318333716867</v>
      </c>
      <c r="R68" s="139">
        <v>374635.31684582122</v>
      </c>
    </row>
    <row r="69" spans="1:18" ht="15" customHeight="1" x14ac:dyDescent="0.25">
      <c r="A69" s="181"/>
      <c r="B69" s="181"/>
      <c r="C69" s="181" t="s">
        <v>375</v>
      </c>
      <c r="D69" s="182"/>
      <c r="E69" s="182"/>
      <c r="F69" s="182" t="s">
        <v>376</v>
      </c>
      <c r="G69" s="139">
        <v>50830.070981993144</v>
      </c>
      <c r="H69" s="141">
        <v>339119.95653642312</v>
      </c>
      <c r="I69" s="139">
        <v>258810.13006385847</v>
      </c>
      <c r="J69" s="141">
        <v>89035.935767363975</v>
      </c>
      <c r="K69" s="139">
        <v>396629.41730671219</v>
      </c>
      <c r="L69" s="141">
        <v>104525.89721898486</v>
      </c>
      <c r="M69" s="139">
        <v>80064.811801540214</v>
      </c>
      <c r="N69" s="141">
        <v>196701.804105113</v>
      </c>
      <c r="O69" s="139">
        <v>103984.78820448279</v>
      </c>
      <c r="P69" s="141">
        <v>346431.81436668435</v>
      </c>
      <c r="Q69" s="139">
        <v>52750.098126673409</v>
      </c>
      <c r="R69" s="141">
        <v>1760074.5944159704</v>
      </c>
    </row>
    <row r="70" spans="1:18" ht="15" customHeight="1" x14ac:dyDescent="0.25">
      <c r="A70" s="181"/>
      <c r="B70" s="181"/>
      <c r="C70" s="181" t="s">
        <v>377</v>
      </c>
      <c r="D70" s="182"/>
      <c r="E70" s="182"/>
      <c r="F70" s="182" t="s">
        <v>378</v>
      </c>
      <c r="G70" s="139">
        <v>49730.849466665975</v>
      </c>
      <c r="H70" s="141">
        <v>329620.46759495232</v>
      </c>
      <c r="I70" s="139">
        <v>244438.83679017785</v>
      </c>
      <c r="J70" s="141">
        <v>82751.168353455112</v>
      </c>
      <c r="K70" s="139">
        <v>398329.33018450398</v>
      </c>
      <c r="L70" s="141">
        <v>53681.559826479788</v>
      </c>
      <c r="M70" s="139">
        <v>50810.90173253094</v>
      </c>
      <c r="N70" s="141">
        <v>98614.078240812494</v>
      </c>
      <c r="O70" s="139">
        <v>61589.129739268516</v>
      </c>
      <c r="P70" s="141">
        <v>186143.36884462633</v>
      </c>
      <c r="Q70" s="139">
        <v>27499.038020632397</v>
      </c>
      <c r="R70" s="141">
        <v>1338769.8920039278</v>
      </c>
    </row>
    <row r="71" spans="1:18" ht="15" customHeight="1" x14ac:dyDescent="0.25">
      <c r="A71" s="181"/>
      <c r="B71" s="181"/>
      <c r="C71" s="181" t="s">
        <v>379</v>
      </c>
      <c r="D71" s="182"/>
      <c r="E71" s="182"/>
      <c r="F71" s="182" t="s">
        <v>380</v>
      </c>
      <c r="G71" s="139">
        <v>30688.163157089028</v>
      </c>
      <c r="H71" s="141">
        <v>55821.236622389457</v>
      </c>
      <c r="I71" s="139">
        <v>25010.228187817997</v>
      </c>
      <c r="J71" s="141">
        <v>25385.924536548773</v>
      </c>
      <c r="K71" s="139">
        <v>149471.67154947578</v>
      </c>
      <c r="L71" s="141">
        <v>28235.094708227305</v>
      </c>
      <c r="M71" s="139">
        <v>25996.366671501994</v>
      </c>
      <c r="N71" s="141">
        <v>50609.790158930096</v>
      </c>
      <c r="O71" s="139">
        <v>28104.273129759378</v>
      </c>
      <c r="P71" s="141">
        <v>117732.17199032809</v>
      </c>
      <c r="Q71" s="139">
        <v>14193.523711121885</v>
      </c>
      <c r="R71" s="141">
        <v>526238.21623537177</v>
      </c>
    </row>
    <row r="72" spans="1:18" ht="15" customHeight="1" x14ac:dyDescent="0.25">
      <c r="A72" s="181"/>
      <c r="B72" s="181" t="s">
        <v>8</v>
      </c>
      <c r="C72" s="181"/>
      <c r="D72" s="182"/>
      <c r="E72" s="182" t="s">
        <v>11</v>
      </c>
      <c r="F72" s="182"/>
      <c r="G72" s="139">
        <v>12367.894691225696</v>
      </c>
      <c r="H72" s="139">
        <v>1729204.2702965196</v>
      </c>
      <c r="I72" s="139">
        <v>1558027.9090621059</v>
      </c>
      <c r="J72" s="139">
        <v>246449.40611829309</v>
      </c>
      <c r="K72" s="139">
        <v>1479341.6362198202</v>
      </c>
      <c r="L72" s="139">
        <v>482131.84407071711</v>
      </c>
      <c r="M72" s="139">
        <v>345085.05711246247</v>
      </c>
      <c r="N72" s="139">
        <v>349715.72281299095</v>
      </c>
      <c r="O72" s="139">
        <v>369785.2159914634</v>
      </c>
      <c r="P72" s="139">
        <v>1222302.8258809932</v>
      </c>
      <c r="Q72" s="139">
        <v>261306.57228067133</v>
      </c>
      <c r="R72" s="139">
        <v>6497690.4454751555</v>
      </c>
    </row>
    <row r="73" spans="1:18" ht="15" customHeight="1" x14ac:dyDescent="0.25">
      <c r="A73" s="181"/>
      <c r="B73" s="181"/>
      <c r="C73" s="181" t="s">
        <v>8</v>
      </c>
      <c r="D73" s="182"/>
      <c r="E73" s="182"/>
      <c r="F73" s="182" t="s">
        <v>11</v>
      </c>
      <c r="G73" s="139">
        <v>12367.894691225696</v>
      </c>
      <c r="H73" s="139">
        <v>1729204.2702965196</v>
      </c>
      <c r="I73" s="139">
        <v>1558027.9090621059</v>
      </c>
      <c r="J73" s="139">
        <v>246449.40611829309</v>
      </c>
      <c r="K73" s="139">
        <v>1479341.6362198202</v>
      </c>
      <c r="L73" s="139">
        <v>482131.84407071711</v>
      </c>
      <c r="M73" s="139">
        <v>345085.05711246247</v>
      </c>
      <c r="N73" s="139">
        <v>349715.72281299095</v>
      </c>
      <c r="O73" s="139">
        <v>369785.2159914634</v>
      </c>
      <c r="P73" s="139">
        <v>1222302.8258809932</v>
      </c>
      <c r="Q73" s="139">
        <v>261306.57228067133</v>
      </c>
      <c r="R73" s="139">
        <v>6497690.4454751555</v>
      </c>
    </row>
    <row r="74" spans="1:18" ht="15" customHeight="1" x14ac:dyDescent="0.25">
      <c r="A74" s="181"/>
      <c r="B74" s="181" t="s">
        <v>381</v>
      </c>
      <c r="C74" s="181"/>
      <c r="D74" s="182"/>
      <c r="E74" s="182" t="s">
        <v>391</v>
      </c>
      <c r="F74" s="182"/>
      <c r="G74" s="139">
        <v>356713.21422222414</v>
      </c>
      <c r="H74" s="141">
        <v>1026274.180552815</v>
      </c>
      <c r="I74" s="139">
        <v>900238.16658226191</v>
      </c>
      <c r="J74" s="141">
        <v>170103.72877668694</v>
      </c>
      <c r="K74" s="139">
        <v>687914.99787016248</v>
      </c>
      <c r="L74" s="141">
        <v>91714.782453041174</v>
      </c>
      <c r="M74" s="139">
        <v>152634.47406922877</v>
      </c>
      <c r="N74" s="141">
        <v>365580.43119088945</v>
      </c>
      <c r="O74" s="139">
        <v>138267.30427881115</v>
      </c>
      <c r="P74" s="141">
        <v>476533.38584997097</v>
      </c>
      <c r="Q74" s="139">
        <v>52601.430372695671</v>
      </c>
      <c r="R74" s="141">
        <v>3518337.929636525</v>
      </c>
    </row>
    <row r="75" spans="1:18" ht="15" customHeight="1" x14ac:dyDescent="0.25">
      <c r="A75" s="181"/>
      <c r="B75" s="181"/>
      <c r="C75" s="181" t="s">
        <v>382</v>
      </c>
      <c r="D75" s="182"/>
      <c r="E75" s="182"/>
      <c r="F75" s="182" t="s">
        <v>383</v>
      </c>
      <c r="G75" s="139">
        <v>52812.818896418772</v>
      </c>
      <c r="H75" s="141">
        <v>140838.86391574165</v>
      </c>
      <c r="I75" s="139">
        <v>119722.87910046849</v>
      </c>
      <c r="J75" s="141">
        <v>29325.107189071579</v>
      </c>
      <c r="K75" s="139">
        <v>57721.417672165771</v>
      </c>
      <c r="L75" s="141">
        <v>19094.16683717124</v>
      </c>
      <c r="M75" s="139">
        <v>22400.083708593531</v>
      </c>
      <c r="N75" s="141">
        <v>52746.509498017607</v>
      </c>
      <c r="O75" s="139">
        <v>20296.995917968557</v>
      </c>
      <c r="P75" s="141">
        <v>64524.851092859448</v>
      </c>
      <c r="Q75" s="139">
        <v>5985.2095360840467</v>
      </c>
      <c r="R75" s="141">
        <v>465746.02426409215</v>
      </c>
    </row>
    <row r="76" spans="1:18" ht="15" customHeight="1" x14ac:dyDescent="0.25">
      <c r="A76" s="181"/>
      <c r="B76" s="181"/>
      <c r="C76" s="181" t="s">
        <v>384</v>
      </c>
      <c r="D76" s="182"/>
      <c r="E76" s="182"/>
      <c r="F76" s="182" t="s">
        <v>385</v>
      </c>
      <c r="G76" s="139">
        <v>67569.731962830556</v>
      </c>
      <c r="H76" s="141">
        <v>264765.78297854052</v>
      </c>
      <c r="I76" s="139">
        <v>232643.7606421822</v>
      </c>
      <c r="J76" s="141">
        <v>42279.766462855769</v>
      </c>
      <c r="K76" s="139">
        <v>132069.59277804539</v>
      </c>
      <c r="L76" s="141">
        <v>28332.459064206792</v>
      </c>
      <c r="M76" s="139">
        <v>34741.296337389766</v>
      </c>
      <c r="N76" s="141">
        <v>70958.50385788556</v>
      </c>
      <c r="O76" s="139">
        <v>28359.836704204892</v>
      </c>
      <c r="P76" s="141">
        <v>142454.99578165781</v>
      </c>
      <c r="Q76" s="139">
        <v>14761.771468340206</v>
      </c>
      <c r="R76" s="141">
        <v>826293.73739595769</v>
      </c>
    </row>
    <row r="77" spans="1:18" ht="15" customHeight="1" x14ac:dyDescent="0.25">
      <c r="A77" s="181"/>
      <c r="B77" s="181"/>
      <c r="C77" s="181" t="s">
        <v>386</v>
      </c>
      <c r="D77" s="182"/>
      <c r="E77" s="182"/>
      <c r="F77" s="182" t="s">
        <v>387</v>
      </c>
      <c r="G77" s="139">
        <v>86278.691978278424</v>
      </c>
      <c r="H77" s="139">
        <v>258922.32842767541</v>
      </c>
      <c r="I77" s="139">
        <v>227472.50779103758</v>
      </c>
      <c r="J77" s="139">
        <v>21346.392573924393</v>
      </c>
      <c r="K77" s="139">
        <v>88266.703438978628</v>
      </c>
      <c r="L77" s="139">
        <v>13686.184761934977</v>
      </c>
      <c r="M77" s="139">
        <v>20561.733991895515</v>
      </c>
      <c r="N77" s="139">
        <v>47984.283559008945</v>
      </c>
      <c r="O77" s="139">
        <v>16445.236386809538</v>
      </c>
      <c r="P77" s="139">
        <v>69880.27895016213</v>
      </c>
      <c r="Q77" s="139">
        <v>6653.5078230703848</v>
      </c>
      <c r="R77" s="139">
        <v>630025.34189173812</v>
      </c>
    </row>
    <row r="78" spans="1:18" ht="15" customHeight="1" x14ac:dyDescent="0.25">
      <c r="A78" s="181"/>
      <c r="B78" s="181"/>
      <c r="C78" s="181" t="s">
        <v>388</v>
      </c>
      <c r="D78" s="182"/>
      <c r="E78" s="182"/>
      <c r="F78" s="182" t="s">
        <v>392</v>
      </c>
      <c r="G78" s="139">
        <v>46645.185155648134</v>
      </c>
      <c r="H78" s="139">
        <v>127879.2831787912</v>
      </c>
      <c r="I78" s="139">
        <v>114059.45317454034</v>
      </c>
      <c r="J78" s="139">
        <v>27419.254468212726</v>
      </c>
      <c r="K78" s="139">
        <v>115545.76968759962</v>
      </c>
      <c r="L78" s="139">
        <v>18880.088858916162</v>
      </c>
      <c r="M78" s="139">
        <v>29000.934114343909</v>
      </c>
      <c r="N78" s="139">
        <v>57066.819391748257</v>
      </c>
      <c r="O78" s="139">
        <v>17140.705288938592</v>
      </c>
      <c r="P78" s="139">
        <v>94452.554370369908</v>
      </c>
      <c r="Q78" s="139">
        <v>8735.1521219028764</v>
      </c>
      <c r="R78" s="139">
        <v>542765.74663647159</v>
      </c>
    </row>
    <row r="79" spans="1:18" ht="15" customHeight="1" x14ac:dyDescent="0.25">
      <c r="A79" s="181"/>
      <c r="B79" s="181"/>
      <c r="C79" s="181" t="s">
        <v>389</v>
      </c>
      <c r="D79" s="182"/>
      <c r="E79" s="182"/>
      <c r="F79" s="182" t="s">
        <v>393</v>
      </c>
      <c r="G79" s="139">
        <v>103406.78622904824</v>
      </c>
      <c r="H79" s="141">
        <v>233867.92205206622</v>
      </c>
      <c r="I79" s="139">
        <v>206339.56587403343</v>
      </c>
      <c r="J79" s="141">
        <v>49733.208082622456</v>
      </c>
      <c r="K79" s="139">
        <v>294311.51429337304</v>
      </c>
      <c r="L79" s="141">
        <v>11721.882930811995</v>
      </c>
      <c r="M79" s="139">
        <v>45930.425917006061</v>
      </c>
      <c r="N79" s="141">
        <v>136824.31488422904</v>
      </c>
      <c r="O79" s="139">
        <v>56024.529980889565</v>
      </c>
      <c r="P79" s="141">
        <v>105220.70565492172</v>
      </c>
      <c r="Q79" s="139">
        <v>16465.789423298156</v>
      </c>
      <c r="R79" s="141">
        <v>1053507.0794482667</v>
      </c>
    </row>
    <row r="80" spans="1:18" ht="15" customHeight="1" x14ac:dyDescent="0.25">
      <c r="A80" s="206"/>
      <c r="B80" s="206"/>
      <c r="C80" s="206"/>
      <c r="D80" s="207"/>
      <c r="E80" s="207"/>
      <c r="F80" s="207"/>
      <c r="G80" s="208"/>
      <c r="H80" s="209"/>
      <c r="I80" s="208"/>
      <c r="J80" s="209"/>
      <c r="K80" s="208"/>
      <c r="L80" s="209"/>
      <c r="M80" s="208"/>
      <c r="N80" s="209"/>
      <c r="O80" s="208"/>
      <c r="P80" s="209"/>
      <c r="Q80" s="208"/>
      <c r="R80" s="209"/>
    </row>
    <row r="81" spans="1:18" ht="15" customHeight="1" x14ac:dyDescent="0.25">
      <c r="A81" s="206"/>
      <c r="B81" s="206"/>
      <c r="C81" s="206"/>
      <c r="D81" s="207"/>
      <c r="E81" s="207"/>
      <c r="F81" s="207"/>
      <c r="G81" s="208"/>
      <c r="H81" s="209"/>
      <c r="I81" s="208"/>
      <c r="J81" s="209"/>
      <c r="K81" s="208"/>
      <c r="L81" s="209"/>
      <c r="M81" s="208"/>
      <c r="N81" s="209"/>
      <c r="O81" s="208"/>
      <c r="P81" s="209"/>
      <c r="Q81" s="208"/>
      <c r="R81" s="209"/>
    </row>
    <row r="82" spans="1:18" ht="15" customHeight="1" x14ac:dyDescent="0.25">
      <c r="A82" s="202" t="s">
        <v>6</v>
      </c>
      <c r="B82" s="202"/>
      <c r="C82" s="202"/>
      <c r="D82" s="203" t="s">
        <v>10</v>
      </c>
      <c r="E82" s="203"/>
      <c r="F82" s="203"/>
      <c r="G82" s="200">
        <v>9630558.1958168466</v>
      </c>
      <c r="H82" s="201">
        <v>37458976.065833531</v>
      </c>
      <c r="I82" s="200">
        <v>31739665.950812254</v>
      </c>
      <c r="J82" s="201">
        <v>8734876.5450850688</v>
      </c>
      <c r="K82" s="200">
        <v>34162862.277332664</v>
      </c>
      <c r="L82" s="201">
        <v>8335440.6540753106</v>
      </c>
      <c r="M82" s="200">
        <v>7671666.8677950986</v>
      </c>
      <c r="N82" s="201">
        <v>14635944.156053063</v>
      </c>
      <c r="O82" s="200">
        <v>7940652.1035129409</v>
      </c>
      <c r="P82" s="201">
        <v>28288918.974016022</v>
      </c>
      <c r="Q82" s="200">
        <v>4277525.671717315</v>
      </c>
      <c r="R82" s="201">
        <v>161137421.51123783</v>
      </c>
    </row>
    <row r="83" spans="1:18" ht="15" customHeight="1" x14ac:dyDescent="0.25">
      <c r="A83" s="202"/>
      <c r="B83" s="202" t="s">
        <v>350</v>
      </c>
      <c r="C83" s="202"/>
      <c r="D83" s="203"/>
      <c r="E83" s="203" t="s">
        <v>390</v>
      </c>
      <c r="F83" s="203"/>
      <c r="G83" s="200">
        <v>4960313.169879471</v>
      </c>
      <c r="H83" s="201">
        <v>7058710.8387816651</v>
      </c>
      <c r="I83" s="200">
        <v>5988278.5591669856</v>
      </c>
      <c r="J83" s="201">
        <v>2709965.3559103478</v>
      </c>
      <c r="K83" s="200">
        <v>5255752.0559264962</v>
      </c>
      <c r="L83" s="201">
        <v>1525193.7898519181</v>
      </c>
      <c r="M83" s="200">
        <v>1643759.2747772255</v>
      </c>
      <c r="N83" s="201">
        <v>4150657.8595431363</v>
      </c>
      <c r="O83" s="200">
        <v>1461772.0605997187</v>
      </c>
      <c r="P83" s="201">
        <v>6578453.4568610592</v>
      </c>
      <c r="Q83" s="200">
        <v>654203.00193114555</v>
      </c>
      <c r="R83" s="201">
        <v>35998780.86406219</v>
      </c>
    </row>
    <row r="84" spans="1:18" ht="15" customHeight="1" x14ac:dyDescent="0.25">
      <c r="A84" s="202"/>
      <c r="B84" s="202"/>
      <c r="C84" s="202" t="s">
        <v>351</v>
      </c>
      <c r="D84" s="203"/>
      <c r="E84" s="203"/>
      <c r="F84" s="203" t="s">
        <v>352</v>
      </c>
      <c r="G84" s="200">
        <v>720330.64276064408</v>
      </c>
      <c r="H84" s="201">
        <v>640681.42780789919</v>
      </c>
      <c r="I84" s="200">
        <v>554561.14401196491</v>
      </c>
      <c r="J84" s="201">
        <v>208694.87412111092</v>
      </c>
      <c r="K84" s="200">
        <v>398635.71427126823</v>
      </c>
      <c r="L84" s="201">
        <v>197600.63240688512</v>
      </c>
      <c r="M84" s="200">
        <v>166801.69753869271</v>
      </c>
      <c r="N84" s="201">
        <v>399719.09917956917</v>
      </c>
      <c r="O84" s="200">
        <v>117030.61458096617</v>
      </c>
      <c r="P84" s="201">
        <v>661059.6620331835</v>
      </c>
      <c r="Q84" s="200">
        <v>49711.899417798079</v>
      </c>
      <c r="R84" s="201">
        <v>3560266.2641180176</v>
      </c>
    </row>
    <row r="85" spans="1:18" ht="15" customHeight="1" x14ac:dyDescent="0.25">
      <c r="A85" s="202"/>
      <c r="B85" s="202"/>
      <c r="C85" s="202" t="s">
        <v>353</v>
      </c>
      <c r="D85" s="203"/>
      <c r="E85" s="203"/>
      <c r="F85" s="203" t="s">
        <v>354</v>
      </c>
      <c r="G85" s="200">
        <v>524639.79972881568</v>
      </c>
      <c r="H85" s="200">
        <v>521428.88433397398</v>
      </c>
      <c r="I85" s="200">
        <v>420152.87987963948</v>
      </c>
      <c r="J85" s="200">
        <v>85705.253971734724</v>
      </c>
      <c r="K85" s="200">
        <v>441689.82753602084</v>
      </c>
      <c r="L85" s="200">
        <v>88432.002868045209</v>
      </c>
      <c r="M85" s="200">
        <v>117365.83962328486</v>
      </c>
      <c r="N85" s="200">
        <v>270630.62544198695</v>
      </c>
      <c r="O85" s="200">
        <v>67321.326886825191</v>
      </c>
      <c r="P85" s="200">
        <v>381575.9196981563</v>
      </c>
      <c r="Q85" s="200">
        <v>36851.634306785738</v>
      </c>
      <c r="R85" s="200">
        <v>2535641.1143956282</v>
      </c>
    </row>
    <row r="86" spans="1:18" ht="15" customHeight="1" x14ac:dyDescent="0.25">
      <c r="A86" s="202"/>
      <c r="B86" s="202"/>
      <c r="C86" s="202" t="s">
        <v>355</v>
      </c>
      <c r="D86" s="203"/>
      <c r="E86" s="203"/>
      <c r="F86" s="203" t="s">
        <v>356</v>
      </c>
      <c r="G86" s="200">
        <v>355329.25845532789</v>
      </c>
      <c r="H86" s="200">
        <v>318835.70998407435</v>
      </c>
      <c r="I86" s="200">
        <v>264923.59501321241</v>
      </c>
      <c r="J86" s="200">
        <v>110272.34813301815</v>
      </c>
      <c r="K86" s="200">
        <v>377137.68861238559</v>
      </c>
      <c r="L86" s="200">
        <v>82021.737306421841</v>
      </c>
      <c r="M86" s="200">
        <v>103632.4923665852</v>
      </c>
      <c r="N86" s="200">
        <v>253871.28662831744</v>
      </c>
      <c r="O86" s="200">
        <v>61497.621668677042</v>
      </c>
      <c r="P86" s="200">
        <v>529546.57087775448</v>
      </c>
      <c r="Q86" s="200">
        <v>33190.24880877653</v>
      </c>
      <c r="R86" s="200">
        <v>2225334.9628413385</v>
      </c>
    </row>
    <row r="87" spans="1:18" ht="15" customHeight="1" x14ac:dyDescent="0.25">
      <c r="A87" s="202"/>
      <c r="B87" s="202"/>
      <c r="C87" s="202" t="s">
        <v>357</v>
      </c>
      <c r="D87" s="203"/>
      <c r="E87" s="203"/>
      <c r="F87" s="203" t="s">
        <v>358</v>
      </c>
      <c r="G87" s="200">
        <v>512701.38608674536</v>
      </c>
      <c r="H87" s="201">
        <v>742112.36759638716</v>
      </c>
      <c r="I87" s="200">
        <v>637542.75566764455</v>
      </c>
      <c r="J87" s="201">
        <v>214931.63729993478</v>
      </c>
      <c r="K87" s="200">
        <v>562214.61707841465</v>
      </c>
      <c r="L87" s="201">
        <v>160565.34478048966</v>
      </c>
      <c r="M87" s="200">
        <v>204816.53511274926</v>
      </c>
      <c r="N87" s="201">
        <v>514636.86830482382</v>
      </c>
      <c r="O87" s="200">
        <v>183184.69735381106</v>
      </c>
      <c r="P87" s="201">
        <v>750732.57693984662</v>
      </c>
      <c r="Q87" s="200">
        <v>80942.962969047905</v>
      </c>
      <c r="R87" s="201">
        <v>3926838.9935222515</v>
      </c>
    </row>
    <row r="88" spans="1:18" ht="15" customHeight="1" x14ac:dyDescent="0.25">
      <c r="A88" s="202"/>
      <c r="B88" s="202"/>
      <c r="C88" s="202" t="s">
        <v>359</v>
      </c>
      <c r="D88" s="203"/>
      <c r="E88" s="203"/>
      <c r="F88" s="203" t="s">
        <v>360</v>
      </c>
      <c r="G88" s="200">
        <v>1273645.8612799726</v>
      </c>
      <c r="H88" s="201">
        <v>1524379.394957761</v>
      </c>
      <c r="I88" s="200">
        <v>1270602.2784902868</v>
      </c>
      <c r="J88" s="201">
        <v>506343.28311422496</v>
      </c>
      <c r="K88" s="200">
        <v>1493936.6538787454</v>
      </c>
      <c r="L88" s="201">
        <v>425306.36087913334</v>
      </c>
      <c r="M88" s="200">
        <v>421705.18398341635</v>
      </c>
      <c r="N88" s="201">
        <v>1039039.0560336824</v>
      </c>
      <c r="O88" s="200">
        <v>485327.25075116043</v>
      </c>
      <c r="P88" s="201">
        <v>1750128.761464197</v>
      </c>
      <c r="Q88" s="200">
        <v>212482.65064142141</v>
      </c>
      <c r="R88" s="201">
        <v>9132294.4569837134</v>
      </c>
    </row>
    <row r="89" spans="1:18" ht="15" customHeight="1" x14ac:dyDescent="0.25">
      <c r="A89" s="202"/>
      <c r="B89" s="202"/>
      <c r="C89" s="202" t="s">
        <v>361</v>
      </c>
      <c r="D89" s="203"/>
      <c r="E89" s="203"/>
      <c r="F89" s="203" t="s">
        <v>362</v>
      </c>
      <c r="G89" s="200">
        <v>823727.73788352578</v>
      </c>
      <c r="H89" s="201">
        <v>409304.89016906475</v>
      </c>
      <c r="I89" s="200">
        <v>315732.37463243323</v>
      </c>
      <c r="J89" s="201">
        <v>363172.51284586097</v>
      </c>
      <c r="K89" s="200">
        <v>626239.13605616742</v>
      </c>
      <c r="L89" s="201">
        <v>177335.46846562019</v>
      </c>
      <c r="M89" s="200">
        <v>210712.34244564193</v>
      </c>
      <c r="N89" s="201">
        <v>602120.08755780151</v>
      </c>
      <c r="O89" s="200">
        <v>186758.37702284151</v>
      </c>
      <c r="P89" s="201">
        <v>811203.47799689509</v>
      </c>
      <c r="Q89" s="200">
        <v>81049.896989645975</v>
      </c>
      <c r="R89" s="201">
        <v>4291623.927433067</v>
      </c>
    </row>
    <row r="90" spans="1:18" ht="15" customHeight="1" x14ac:dyDescent="0.25">
      <c r="A90" s="202"/>
      <c r="B90" s="202"/>
      <c r="C90" s="202" t="s">
        <v>363</v>
      </c>
      <c r="D90" s="203"/>
      <c r="E90" s="203"/>
      <c r="F90" s="203" t="s">
        <v>364</v>
      </c>
      <c r="G90" s="200">
        <v>290550.43754445115</v>
      </c>
      <c r="H90" s="200">
        <v>852311.86012804043</v>
      </c>
      <c r="I90" s="200">
        <v>691292.16329978104</v>
      </c>
      <c r="J90" s="200">
        <v>899151.30700733233</v>
      </c>
      <c r="K90" s="200">
        <v>596586.71723707556</v>
      </c>
      <c r="L90" s="200">
        <v>192181.84057779363</v>
      </c>
      <c r="M90" s="200">
        <v>162349.73585469538</v>
      </c>
      <c r="N90" s="200">
        <v>464427.81546741055</v>
      </c>
      <c r="O90" s="200">
        <v>167348.91940415013</v>
      </c>
      <c r="P90" s="200">
        <v>749798.49483079743</v>
      </c>
      <c r="Q90" s="200">
        <v>84645.67936187124</v>
      </c>
      <c r="R90" s="200">
        <v>4459352.8074136181</v>
      </c>
    </row>
    <row r="91" spans="1:18" ht="15" customHeight="1" x14ac:dyDescent="0.25">
      <c r="A91" s="202"/>
      <c r="B91" s="202"/>
      <c r="C91" s="202" t="s">
        <v>365</v>
      </c>
      <c r="D91" s="203"/>
      <c r="E91" s="203"/>
      <c r="F91" s="203" t="s">
        <v>366</v>
      </c>
      <c r="G91" s="200">
        <v>459388.04613998887</v>
      </c>
      <c r="H91" s="200">
        <v>2049656.3038044637</v>
      </c>
      <c r="I91" s="200">
        <v>1833471.3681720239</v>
      </c>
      <c r="J91" s="200">
        <v>321694.13941713097</v>
      </c>
      <c r="K91" s="200">
        <v>759311.70125641883</v>
      </c>
      <c r="L91" s="200">
        <v>201750.40256752897</v>
      </c>
      <c r="M91" s="200">
        <v>256375.44785215968</v>
      </c>
      <c r="N91" s="200">
        <v>606213.02092954447</v>
      </c>
      <c r="O91" s="200">
        <v>193303.25293128728</v>
      </c>
      <c r="P91" s="200">
        <v>944407.99302022764</v>
      </c>
      <c r="Q91" s="200">
        <v>75328.029435798613</v>
      </c>
      <c r="R91" s="200">
        <v>5867428.3373545483</v>
      </c>
    </row>
    <row r="92" spans="1:18" ht="15" customHeight="1" x14ac:dyDescent="0.25">
      <c r="A92" s="202"/>
      <c r="B92" s="202" t="s">
        <v>9</v>
      </c>
      <c r="C92" s="202"/>
      <c r="D92" s="203"/>
      <c r="E92" s="203" t="s">
        <v>37</v>
      </c>
      <c r="F92" s="203"/>
      <c r="G92" s="200">
        <v>1889403.4108289869</v>
      </c>
      <c r="H92" s="201">
        <v>9639112.8391275629</v>
      </c>
      <c r="I92" s="200">
        <v>7229581.6447027745</v>
      </c>
      <c r="J92" s="201">
        <v>2886391.5943084965</v>
      </c>
      <c r="K92" s="200">
        <v>12577915.111855187</v>
      </c>
      <c r="L92" s="201">
        <v>2486599.4566801358</v>
      </c>
      <c r="M92" s="200">
        <v>2277839.7853294206</v>
      </c>
      <c r="N92" s="201">
        <v>5095887.4241676917</v>
      </c>
      <c r="O92" s="200">
        <v>2650958.3289368381</v>
      </c>
      <c r="P92" s="201">
        <v>8910584.0798680093</v>
      </c>
      <c r="Q92" s="200">
        <v>1258182.8237943756</v>
      </c>
      <c r="R92" s="201">
        <v>49672874.854896702</v>
      </c>
    </row>
    <row r="93" spans="1:18" ht="15" customHeight="1" x14ac:dyDescent="0.25">
      <c r="A93" s="202"/>
      <c r="B93" s="202"/>
      <c r="C93" s="202" t="s">
        <v>367</v>
      </c>
      <c r="D93" s="203"/>
      <c r="E93" s="203"/>
      <c r="F93" s="203" t="s">
        <v>368</v>
      </c>
      <c r="G93" s="200">
        <v>224447.40645603143</v>
      </c>
      <c r="H93" s="201">
        <v>3259773.9551859228</v>
      </c>
      <c r="I93" s="200">
        <v>2782797.2249135682</v>
      </c>
      <c r="J93" s="201">
        <v>760735.44057799666</v>
      </c>
      <c r="K93" s="200">
        <v>3718106.8566559702</v>
      </c>
      <c r="L93" s="201">
        <v>624384.25486372563</v>
      </c>
      <c r="M93" s="200">
        <v>563661.3800152106</v>
      </c>
      <c r="N93" s="201">
        <v>1077775.8557459542</v>
      </c>
      <c r="O93" s="200">
        <v>681532.25601179583</v>
      </c>
      <c r="P93" s="201">
        <v>2156221.7279265448</v>
      </c>
      <c r="Q93" s="200">
        <v>309499.78667736042</v>
      </c>
      <c r="R93" s="201">
        <v>13376138.920116514</v>
      </c>
    </row>
    <row r="94" spans="1:18" ht="15" customHeight="1" x14ac:dyDescent="0.25">
      <c r="A94" s="202"/>
      <c r="B94" s="202"/>
      <c r="C94" s="202" t="s">
        <v>369</v>
      </c>
      <c r="D94" s="203"/>
      <c r="E94" s="203"/>
      <c r="F94" s="203" t="s">
        <v>370</v>
      </c>
      <c r="G94" s="200">
        <v>213777.53494891073</v>
      </c>
      <c r="H94" s="201">
        <v>191180.79127821312</v>
      </c>
      <c r="I94" s="200">
        <v>48702.19087995687</v>
      </c>
      <c r="J94" s="201">
        <v>169396.62225289602</v>
      </c>
      <c r="K94" s="200">
        <v>219829.68459590917</v>
      </c>
      <c r="L94" s="201">
        <v>67255.893153330369</v>
      </c>
      <c r="M94" s="200">
        <v>85161.483949754009</v>
      </c>
      <c r="N94" s="201">
        <v>218458.21611148579</v>
      </c>
      <c r="O94" s="200">
        <v>51476.091597371291</v>
      </c>
      <c r="P94" s="201">
        <v>318211.94783238572</v>
      </c>
      <c r="Q94" s="200">
        <v>36943.462066881111</v>
      </c>
      <c r="R94" s="201">
        <v>1571691.7277871375</v>
      </c>
    </row>
    <row r="95" spans="1:18" ht="15" customHeight="1" x14ac:dyDescent="0.25">
      <c r="A95" s="202"/>
      <c r="B95" s="202"/>
      <c r="C95" s="202" t="s">
        <v>371</v>
      </c>
      <c r="D95" s="203"/>
      <c r="E95" s="203"/>
      <c r="F95" s="203" t="s">
        <v>372</v>
      </c>
      <c r="G95" s="200">
        <v>309915.63234446221</v>
      </c>
      <c r="H95" s="200">
        <v>453913.75082907302</v>
      </c>
      <c r="I95" s="200">
        <v>257613.49846598736</v>
      </c>
      <c r="J95" s="200">
        <v>316870.77040708001</v>
      </c>
      <c r="K95" s="200">
        <v>944061.1333215778</v>
      </c>
      <c r="L95" s="200">
        <v>228727.9314307342</v>
      </c>
      <c r="M95" s="200">
        <v>270434.2264795372</v>
      </c>
      <c r="N95" s="200">
        <v>736315.68539618317</v>
      </c>
      <c r="O95" s="200">
        <v>302700.10600124067</v>
      </c>
      <c r="P95" s="200">
        <v>904693.10449077038</v>
      </c>
      <c r="Q95" s="200">
        <v>121536.44836142106</v>
      </c>
      <c r="R95" s="200">
        <v>4589168.7890620809</v>
      </c>
    </row>
    <row r="96" spans="1:18" ht="15" customHeight="1" x14ac:dyDescent="0.25">
      <c r="A96" s="202"/>
      <c r="B96" s="202"/>
      <c r="C96" s="202" t="s">
        <v>373</v>
      </c>
      <c r="D96" s="203"/>
      <c r="E96" s="203"/>
      <c r="F96" s="203" t="s">
        <v>374</v>
      </c>
      <c r="G96" s="200">
        <v>152366.61665207319</v>
      </c>
      <c r="H96" s="200">
        <v>275034.50888511341</v>
      </c>
      <c r="I96" s="200">
        <v>160299.82540041045</v>
      </c>
      <c r="J96" s="200">
        <v>153788.57665158561</v>
      </c>
      <c r="K96" s="200">
        <v>580106.44501963782</v>
      </c>
      <c r="L96" s="200">
        <v>161479.97104415341</v>
      </c>
      <c r="M96" s="200">
        <v>176630.00657602723</v>
      </c>
      <c r="N96" s="200">
        <v>456960.68742623378</v>
      </c>
      <c r="O96" s="200">
        <v>155981.54468306425</v>
      </c>
      <c r="P96" s="200">
        <v>631716.53185156197</v>
      </c>
      <c r="Q96" s="200">
        <v>78624.905985389734</v>
      </c>
      <c r="R96" s="200">
        <v>2822689.7947748401</v>
      </c>
    </row>
    <row r="97" spans="1:18" ht="15" customHeight="1" x14ac:dyDescent="0.25">
      <c r="A97" s="202"/>
      <c r="B97" s="202"/>
      <c r="C97" s="202" t="s">
        <v>375</v>
      </c>
      <c r="D97" s="203"/>
      <c r="E97" s="203"/>
      <c r="F97" s="203" t="s">
        <v>376</v>
      </c>
      <c r="G97" s="200">
        <v>382979.16981382738</v>
      </c>
      <c r="H97" s="201">
        <v>2555099.3125236803</v>
      </c>
      <c r="I97" s="200">
        <v>1950004.9249661418</v>
      </c>
      <c r="J97" s="201">
        <v>670841.25803920394</v>
      </c>
      <c r="K97" s="200">
        <v>2988404.3446974233</v>
      </c>
      <c r="L97" s="201">
        <v>787550.37259644142</v>
      </c>
      <c r="M97" s="200">
        <v>603248.32451870479</v>
      </c>
      <c r="N97" s="201">
        <v>1482049.7430299739</v>
      </c>
      <c r="O97" s="200">
        <v>783473.38672667556</v>
      </c>
      <c r="P97" s="201">
        <v>2610190.5053457832</v>
      </c>
      <c r="Q97" s="200">
        <v>397445.61433542083</v>
      </c>
      <c r="R97" s="201">
        <v>13261282.03162713</v>
      </c>
    </row>
    <row r="98" spans="1:18" ht="15" customHeight="1" x14ac:dyDescent="0.25">
      <c r="A98" s="202"/>
      <c r="B98" s="202"/>
      <c r="C98" s="202" t="s">
        <v>377</v>
      </c>
      <c r="D98" s="203"/>
      <c r="E98" s="203"/>
      <c r="F98" s="203" t="s">
        <v>378</v>
      </c>
      <c r="G98" s="200">
        <v>374697.08530659479</v>
      </c>
      <c r="H98" s="201">
        <v>2483525.4130941685</v>
      </c>
      <c r="I98" s="200">
        <v>1841724.4157955952</v>
      </c>
      <c r="J98" s="201">
        <v>623488.67795910756</v>
      </c>
      <c r="K98" s="200">
        <v>3001212.3382751453</v>
      </c>
      <c r="L98" s="201">
        <v>404463.71251261199</v>
      </c>
      <c r="M98" s="200">
        <v>382834.7391037544</v>
      </c>
      <c r="N98" s="201">
        <v>743007.77250540175</v>
      </c>
      <c r="O98" s="200">
        <v>464043.29802051868</v>
      </c>
      <c r="P98" s="201">
        <v>1402497.2125598371</v>
      </c>
      <c r="Q98" s="200">
        <v>207191.50196645482</v>
      </c>
      <c r="R98" s="201">
        <v>10086961.751303595</v>
      </c>
    </row>
    <row r="99" spans="1:18" ht="15" customHeight="1" x14ac:dyDescent="0.25">
      <c r="A99" s="202"/>
      <c r="B99" s="202"/>
      <c r="C99" s="202" t="s">
        <v>379</v>
      </c>
      <c r="D99" s="203"/>
      <c r="E99" s="203"/>
      <c r="F99" s="203" t="s">
        <v>380</v>
      </c>
      <c r="G99" s="200">
        <v>231219.96530708729</v>
      </c>
      <c r="H99" s="201">
        <v>420585.1073313934</v>
      </c>
      <c r="I99" s="200">
        <v>188439.5642811147</v>
      </c>
      <c r="J99" s="201">
        <v>191270.24842062674</v>
      </c>
      <c r="K99" s="200">
        <v>1126194.3092895253</v>
      </c>
      <c r="L99" s="201">
        <v>212737.32107913864</v>
      </c>
      <c r="M99" s="200">
        <v>195869.62468643178</v>
      </c>
      <c r="N99" s="201">
        <v>381319.46395245881</v>
      </c>
      <c r="O99" s="200">
        <v>211751.64589617203</v>
      </c>
      <c r="P99" s="201">
        <v>887053.04986112705</v>
      </c>
      <c r="Q99" s="200">
        <v>106941.10440144785</v>
      </c>
      <c r="R99" s="201">
        <v>3964941.8402254088</v>
      </c>
    </row>
    <row r="100" spans="1:18" ht="15" customHeight="1" x14ac:dyDescent="0.25">
      <c r="A100" s="202"/>
      <c r="B100" s="202" t="s">
        <v>8</v>
      </c>
      <c r="C100" s="202"/>
      <c r="D100" s="203"/>
      <c r="E100" s="203" t="s">
        <v>11</v>
      </c>
      <c r="F100" s="203"/>
      <c r="G100" s="200">
        <v>93185.90255104001</v>
      </c>
      <c r="H100" s="200">
        <v>13028689.574549127</v>
      </c>
      <c r="I100" s="200">
        <v>11738961.280828439</v>
      </c>
      <c r="J100" s="200">
        <v>1856873.0503982794</v>
      </c>
      <c r="K100" s="200">
        <v>11146099.558098236</v>
      </c>
      <c r="L100" s="200">
        <v>3632622.3791508181</v>
      </c>
      <c r="M100" s="200">
        <v>2600043.3628138485</v>
      </c>
      <c r="N100" s="200">
        <v>2634933.1135344803</v>
      </c>
      <c r="O100" s="200">
        <v>2786146.7098876811</v>
      </c>
      <c r="P100" s="200">
        <v>9209440.6416003443</v>
      </c>
      <c r="Q100" s="200">
        <v>1968814.3688487182</v>
      </c>
      <c r="R100" s="200">
        <v>48956848.661432564</v>
      </c>
    </row>
    <row r="101" spans="1:18" ht="15" customHeight="1" x14ac:dyDescent="0.25">
      <c r="A101" s="202"/>
      <c r="B101" s="202"/>
      <c r="C101" s="202" t="s">
        <v>8</v>
      </c>
      <c r="D101" s="203"/>
      <c r="E101" s="203"/>
      <c r="F101" s="203" t="s">
        <v>11</v>
      </c>
      <c r="G101" s="200">
        <v>93185.90255104001</v>
      </c>
      <c r="H101" s="200">
        <v>13028689.574549127</v>
      </c>
      <c r="I101" s="200">
        <v>11738961.280828439</v>
      </c>
      <c r="J101" s="200">
        <v>1856873.0503982794</v>
      </c>
      <c r="K101" s="200">
        <v>11146099.558098236</v>
      </c>
      <c r="L101" s="200">
        <v>3632622.3791508181</v>
      </c>
      <c r="M101" s="200">
        <v>2600043.3628138485</v>
      </c>
      <c r="N101" s="200">
        <v>2634933.1135344803</v>
      </c>
      <c r="O101" s="200">
        <v>2786146.7098876811</v>
      </c>
      <c r="P101" s="200">
        <v>9209440.6416003443</v>
      </c>
      <c r="Q101" s="200">
        <v>1968814.3688487182</v>
      </c>
      <c r="R101" s="200">
        <v>48956848.661432564</v>
      </c>
    </row>
    <row r="102" spans="1:18" ht="15" customHeight="1" x14ac:dyDescent="0.25">
      <c r="A102" s="202"/>
      <c r="B102" s="202" t="s">
        <v>381</v>
      </c>
      <c r="C102" s="202"/>
      <c r="D102" s="203"/>
      <c r="E102" s="203" t="s">
        <v>391</v>
      </c>
      <c r="F102" s="203"/>
      <c r="G102" s="200">
        <v>2687655.712557348</v>
      </c>
      <c r="H102" s="201">
        <v>7732462.8133751852</v>
      </c>
      <c r="I102" s="200">
        <v>6782844.4661140526</v>
      </c>
      <c r="J102" s="201">
        <v>1281646.5444679479</v>
      </c>
      <c r="K102" s="200">
        <v>5183095.5514527392</v>
      </c>
      <c r="L102" s="201">
        <v>691025.02839243878</v>
      </c>
      <c r="M102" s="200">
        <v>1150024.4448746042</v>
      </c>
      <c r="N102" s="201">
        <v>2754465.7588077565</v>
      </c>
      <c r="O102" s="200">
        <v>1041775.0040887026</v>
      </c>
      <c r="P102" s="201">
        <v>3590440.7956866063</v>
      </c>
      <c r="Q102" s="200">
        <v>396325.47714307555</v>
      </c>
      <c r="R102" s="201">
        <v>26508917.1308464</v>
      </c>
    </row>
    <row r="103" spans="1:18" ht="15" customHeight="1" x14ac:dyDescent="0.25">
      <c r="A103" s="202"/>
      <c r="B103" s="202"/>
      <c r="C103" s="202" t="s">
        <v>382</v>
      </c>
      <c r="D103" s="203"/>
      <c r="E103" s="203"/>
      <c r="F103" s="203" t="s">
        <v>383</v>
      </c>
      <c r="G103" s="200">
        <v>397918.18397506728</v>
      </c>
      <c r="H103" s="201">
        <v>1061150.4201731556</v>
      </c>
      <c r="I103" s="200">
        <v>902052.03258247988</v>
      </c>
      <c r="J103" s="201">
        <v>220950.02011605984</v>
      </c>
      <c r="K103" s="200">
        <v>434902.02145093301</v>
      </c>
      <c r="L103" s="201">
        <v>143865.00003466671</v>
      </c>
      <c r="M103" s="200">
        <v>168773.43070239798</v>
      </c>
      <c r="N103" s="201">
        <v>397418.57581281371</v>
      </c>
      <c r="O103" s="200">
        <v>152927.7157439341</v>
      </c>
      <c r="P103" s="201">
        <v>486162.49055914953</v>
      </c>
      <c r="Q103" s="200">
        <v>45095.561249625251</v>
      </c>
      <c r="R103" s="201">
        <v>3509163.4198178025</v>
      </c>
    </row>
    <row r="104" spans="1:18" ht="15" customHeight="1" x14ac:dyDescent="0.25">
      <c r="A104" s="202"/>
      <c r="B104" s="202"/>
      <c r="C104" s="202" t="s">
        <v>384</v>
      </c>
      <c r="D104" s="203"/>
      <c r="E104" s="203"/>
      <c r="F104" s="203" t="s">
        <v>385</v>
      </c>
      <c r="G104" s="200">
        <v>509104.14547394688</v>
      </c>
      <c r="H104" s="201">
        <v>1994877.7918518137</v>
      </c>
      <c r="I104" s="200">
        <v>1752854.4145585219</v>
      </c>
      <c r="J104" s="201">
        <v>318556.90041438682</v>
      </c>
      <c r="K104" s="200">
        <v>995078.34678618307</v>
      </c>
      <c r="L104" s="201">
        <v>213470.91281926609</v>
      </c>
      <c r="M104" s="200">
        <v>261758.29725406319</v>
      </c>
      <c r="N104" s="201">
        <v>534636.8473172388</v>
      </c>
      <c r="O104" s="200">
        <v>213677.18964783178</v>
      </c>
      <c r="P104" s="201">
        <v>1073327.1657169007</v>
      </c>
      <c r="Q104" s="200">
        <v>111222.5671282093</v>
      </c>
      <c r="R104" s="201">
        <v>6225710.1644098433</v>
      </c>
    </row>
    <row r="105" spans="1:18" ht="15" customHeight="1" x14ac:dyDescent="0.25">
      <c r="A105" s="202"/>
      <c r="B105" s="202"/>
      <c r="C105" s="202" t="s">
        <v>386</v>
      </c>
      <c r="D105" s="203"/>
      <c r="E105" s="203"/>
      <c r="F105" s="203" t="s">
        <v>387</v>
      </c>
      <c r="G105" s="200">
        <v>650066.80471033882</v>
      </c>
      <c r="H105" s="200">
        <v>1950850.2835383206</v>
      </c>
      <c r="I105" s="200">
        <v>1713891.6099515727</v>
      </c>
      <c r="J105" s="200">
        <v>160834.39484823335</v>
      </c>
      <c r="K105" s="200">
        <v>665045.47706098447</v>
      </c>
      <c r="L105" s="200">
        <v>103118.5590887991</v>
      </c>
      <c r="M105" s="200">
        <v>154922.38476193676</v>
      </c>
      <c r="N105" s="200">
        <v>361537.58447535289</v>
      </c>
      <c r="O105" s="200">
        <v>123906.63355641648</v>
      </c>
      <c r="P105" s="200">
        <v>526512.96174999664</v>
      </c>
      <c r="Q105" s="200">
        <v>50130.854692923815</v>
      </c>
      <c r="R105" s="200">
        <v>4746925.9384833016</v>
      </c>
    </row>
    <row r="106" spans="1:18" ht="15" customHeight="1" x14ac:dyDescent="0.25">
      <c r="A106" s="202"/>
      <c r="B106" s="202"/>
      <c r="C106" s="202" t="s">
        <v>388</v>
      </c>
      <c r="D106" s="203"/>
      <c r="E106" s="203"/>
      <c r="F106" s="203" t="s">
        <v>392</v>
      </c>
      <c r="G106" s="200">
        <v>351448.14755523088</v>
      </c>
      <c r="H106" s="200">
        <v>963506.45911060239</v>
      </c>
      <c r="I106" s="200">
        <v>859380.94994357426</v>
      </c>
      <c r="J106" s="200">
        <v>206590.37279074881</v>
      </c>
      <c r="K106" s="200">
        <v>870579.60171121941</v>
      </c>
      <c r="L106" s="200">
        <v>142252.02950750384</v>
      </c>
      <c r="M106" s="200">
        <v>218507.53808452419</v>
      </c>
      <c r="N106" s="200">
        <v>429969.95070712728</v>
      </c>
      <c r="O106" s="200">
        <v>129146.64399950783</v>
      </c>
      <c r="P106" s="200">
        <v>711652.77090355207</v>
      </c>
      <c r="Q106" s="200">
        <v>65815.003662477233</v>
      </c>
      <c r="R106" s="200">
        <v>4089468.5180324954</v>
      </c>
    </row>
    <row r="107" spans="1:18" ht="15" customHeight="1" x14ac:dyDescent="0.25">
      <c r="A107" s="202"/>
      <c r="B107" s="202"/>
      <c r="C107" s="202" t="s">
        <v>389</v>
      </c>
      <c r="D107" s="203"/>
      <c r="E107" s="203"/>
      <c r="F107" s="203" t="s">
        <v>393</v>
      </c>
      <c r="G107" s="200">
        <v>779118.43084276409</v>
      </c>
      <c r="H107" s="201">
        <v>1762077.8587012931</v>
      </c>
      <c r="I107" s="200">
        <v>1554665.4590779049</v>
      </c>
      <c r="J107" s="201">
        <v>374714.85629851889</v>
      </c>
      <c r="K107" s="200">
        <v>2217490.1044434193</v>
      </c>
      <c r="L107" s="201">
        <v>88318.526942202981</v>
      </c>
      <c r="M107" s="200">
        <v>346062.7940716822</v>
      </c>
      <c r="N107" s="201">
        <v>1030902.8004952237</v>
      </c>
      <c r="O107" s="200">
        <v>422116.82114101248</v>
      </c>
      <c r="P107" s="201">
        <v>792785.40675700782</v>
      </c>
      <c r="Q107" s="200">
        <v>124061.49040983997</v>
      </c>
      <c r="R107" s="201">
        <v>7937649.0901029659</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5"/>
      <c r="B109" s="25"/>
      <c r="C109" s="25"/>
      <c r="D109" s="25"/>
      <c r="E109" s="25"/>
      <c r="F109" s="25"/>
      <c r="G109" s="25"/>
      <c r="H109" s="25"/>
      <c r="I109" s="25"/>
      <c r="J109" s="25"/>
      <c r="K109" s="25"/>
      <c r="L109" s="25"/>
      <c r="M109" s="25"/>
      <c r="N109" s="25"/>
      <c r="O109" s="25"/>
      <c r="P109" s="25"/>
      <c r="Q109" s="25"/>
      <c r="R109" s="25"/>
    </row>
    <row r="110" spans="1:18" ht="15" customHeight="1" x14ac:dyDescent="0.25">
      <c r="A110" s="144" t="s">
        <v>420</v>
      </c>
      <c r="B110" s="116"/>
      <c r="C110" s="116"/>
      <c r="D110" s="116"/>
      <c r="E110" s="116"/>
      <c r="F110" s="116"/>
      <c r="G110" s="116"/>
      <c r="H110" s="116"/>
    </row>
    <row r="111" spans="1:18" ht="15" customHeight="1" x14ac:dyDescent="0.25">
      <c r="A111" s="119" t="s">
        <v>421</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1.50597783661226</v>
      </c>
      <c r="H114" s="141">
        <v>18.843843532658493</v>
      </c>
      <c r="I114" s="139">
        <v>18.866860692381483</v>
      </c>
      <c r="J114" s="141">
        <v>31.02465549367367</v>
      </c>
      <c r="K114" s="139">
        <v>15.38440196626537</v>
      </c>
      <c r="L114" s="141">
        <v>18.297698383902837</v>
      </c>
      <c r="M114" s="139">
        <v>21.426364088847038</v>
      </c>
      <c r="N114" s="141">
        <v>28.35934474255648</v>
      </c>
      <c r="O114" s="139">
        <v>18.408715575803043</v>
      </c>
      <c r="P114" s="141">
        <v>23.254524016642382</v>
      </c>
      <c r="Q114" s="139">
        <v>15.293958520382182</v>
      </c>
      <c r="R114" s="141">
        <v>22.340422557619004</v>
      </c>
    </row>
    <row r="115" spans="1:18" ht="15" customHeight="1" x14ac:dyDescent="0.25">
      <c r="A115" s="181"/>
      <c r="B115" s="181"/>
      <c r="C115" s="181" t="s">
        <v>351</v>
      </c>
      <c r="D115" s="182"/>
      <c r="E115" s="182"/>
      <c r="F115" s="182" t="s">
        <v>352</v>
      </c>
      <c r="G115" s="139">
        <v>7.4796354283340376</v>
      </c>
      <c r="H115" s="141">
        <v>1.710354887122147</v>
      </c>
      <c r="I115" s="139">
        <v>1.7472179602374585</v>
      </c>
      <c r="J115" s="141">
        <v>2.3892137804573679</v>
      </c>
      <c r="K115" s="139">
        <v>1.1668686043785221</v>
      </c>
      <c r="L115" s="141">
        <v>2.3706081130848853</v>
      </c>
      <c r="M115" s="139">
        <v>2.1742562654657203</v>
      </c>
      <c r="N115" s="141">
        <v>2.7310783296085157</v>
      </c>
      <c r="O115" s="139">
        <v>1.4738161684377518</v>
      </c>
      <c r="P115" s="141">
        <v>2.3368148589926006</v>
      </c>
      <c r="Q115" s="139">
        <v>1.1621648409146785</v>
      </c>
      <c r="R115" s="141">
        <v>2.2094596219350096</v>
      </c>
    </row>
    <row r="116" spans="1:18" ht="15" customHeight="1" x14ac:dyDescent="0.25">
      <c r="A116" s="181"/>
      <c r="B116" s="181"/>
      <c r="C116" s="181" t="s">
        <v>353</v>
      </c>
      <c r="D116" s="182"/>
      <c r="E116" s="182"/>
      <c r="F116" s="182" t="s">
        <v>354</v>
      </c>
      <c r="G116" s="139">
        <v>5.4476572288063174</v>
      </c>
      <c r="H116" s="139">
        <v>1.3919998331443211</v>
      </c>
      <c r="I116" s="139">
        <v>1.3237470127466395</v>
      </c>
      <c r="J116" s="139">
        <v>0.98118449103850536</v>
      </c>
      <c r="K116" s="139">
        <v>1.2928946759507491</v>
      </c>
      <c r="L116" s="139">
        <v>1.0609157516442709</v>
      </c>
      <c r="M116" s="139">
        <v>1.5298610021242594</v>
      </c>
      <c r="N116" s="139">
        <v>1.8490821128889106</v>
      </c>
      <c r="O116" s="139">
        <v>0.84780602410527806</v>
      </c>
      <c r="P116" s="139">
        <v>1.3488529556348263</v>
      </c>
      <c r="Q116" s="139">
        <v>0.86151754857828278</v>
      </c>
      <c r="R116" s="139">
        <v>1.5735892324793042</v>
      </c>
    </row>
    <row r="117" spans="1:18" ht="15" customHeight="1" x14ac:dyDescent="0.25">
      <c r="A117" s="181"/>
      <c r="B117" s="181"/>
      <c r="C117" s="181" t="s">
        <v>355</v>
      </c>
      <c r="D117" s="182"/>
      <c r="E117" s="182"/>
      <c r="F117" s="182" t="s">
        <v>356</v>
      </c>
      <c r="G117" s="139">
        <v>3.6896019029267655</v>
      </c>
      <c r="H117" s="139">
        <v>0.85115970448238054</v>
      </c>
      <c r="I117" s="139">
        <v>0.83467669579059567</v>
      </c>
      <c r="J117" s="139">
        <v>1.2624373975275711</v>
      </c>
      <c r="K117" s="139">
        <v>1.1039405467574639</v>
      </c>
      <c r="L117" s="139">
        <v>0.98401201220622081</v>
      </c>
      <c r="M117" s="139">
        <v>1.3508471386006631</v>
      </c>
      <c r="N117" s="139">
        <v>1.7345740317225971</v>
      </c>
      <c r="O117" s="139">
        <v>0.77446563414446168</v>
      </c>
      <c r="P117" s="139">
        <v>1.8719222581964137</v>
      </c>
      <c r="Q117" s="139">
        <v>0.77592167425734027</v>
      </c>
      <c r="R117" s="139">
        <v>1.3810168624835184</v>
      </c>
    </row>
    <row r="118" spans="1:18" ht="15" customHeight="1" x14ac:dyDescent="0.25">
      <c r="A118" s="181"/>
      <c r="B118" s="181"/>
      <c r="C118" s="181" t="s">
        <v>357</v>
      </c>
      <c r="D118" s="182"/>
      <c r="E118" s="182"/>
      <c r="F118" s="182" t="s">
        <v>358</v>
      </c>
      <c r="G118" s="139">
        <v>5.3236933484233928</v>
      </c>
      <c r="H118" s="141">
        <v>1.9811336174596361</v>
      </c>
      <c r="I118" s="139">
        <v>2.0086624624709675</v>
      </c>
      <c r="J118" s="141">
        <v>2.4606144825352145</v>
      </c>
      <c r="K118" s="139">
        <v>1.6456894405228117</v>
      </c>
      <c r="L118" s="141">
        <v>1.9262970182864543</v>
      </c>
      <c r="M118" s="139">
        <v>2.6697787930879651</v>
      </c>
      <c r="N118" s="141">
        <v>3.5162532926991443</v>
      </c>
      <c r="O118" s="139">
        <v>2.3069225923242529</v>
      </c>
      <c r="P118" s="141">
        <v>2.6538044017497118</v>
      </c>
      <c r="Q118" s="139">
        <v>1.8922846800017312</v>
      </c>
      <c r="R118" s="141">
        <v>2.4369503723555561</v>
      </c>
    </row>
    <row r="119" spans="1:18" ht="15" customHeight="1" x14ac:dyDescent="0.25">
      <c r="A119" s="181"/>
      <c r="B119" s="181"/>
      <c r="C119" s="181" t="s">
        <v>359</v>
      </c>
      <c r="D119" s="182"/>
      <c r="E119" s="182"/>
      <c r="F119" s="182" t="s">
        <v>360</v>
      </c>
      <c r="G119" s="139">
        <v>13.22504714039521</v>
      </c>
      <c r="H119" s="141">
        <v>4.0694635973996975</v>
      </c>
      <c r="I119" s="139">
        <v>4.0031999090959891</v>
      </c>
      <c r="J119" s="141">
        <v>5.7967995368993925</v>
      </c>
      <c r="K119" s="139">
        <v>4.3729844465344598</v>
      </c>
      <c r="L119" s="141">
        <v>5.1023860468755817</v>
      </c>
      <c r="M119" s="139">
        <v>5.496917309505359</v>
      </c>
      <c r="N119" s="141">
        <v>7.0992280713503666</v>
      </c>
      <c r="O119" s="139">
        <v>6.1119319222718733</v>
      </c>
      <c r="P119" s="141">
        <v>6.186622977964368</v>
      </c>
      <c r="Q119" s="139">
        <v>4.9674196474457428</v>
      </c>
      <c r="R119" s="141">
        <v>5.6673951781875953</v>
      </c>
    </row>
    <row r="120" spans="1:18" ht="15" customHeight="1" x14ac:dyDescent="0.25">
      <c r="A120" s="181"/>
      <c r="B120" s="181"/>
      <c r="C120" s="181" t="s">
        <v>361</v>
      </c>
      <c r="D120" s="182"/>
      <c r="E120" s="182"/>
      <c r="F120" s="182" t="s">
        <v>362</v>
      </c>
      <c r="G120" s="139">
        <v>8.5532709645150398</v>
      </c>
      <c r="H120" s="141">
        <v>1.092675062579709</v>
      </c>
      <c r="I120" s="139">
        <v>0.99475645119180378</v>
      </c>
      <c r="J120" s="141">
        <v>4.1577292016818541</v>
      </c>
      <c r="K120" s="139">
        <v>1.8330991442472961</v>
      </c>
      <c r="L120" s="141">
        <v>2.1274876257312019</v>
      </c>
      <c r="M120" s="139">
        <v>2.7466305051668964</v>
      </c>
      <c r="N120" s="141">
        <v>4.1139818595767164</v>
      </c>
      <c r="O120" s="139">
        <v>2.3519274561873789</v>
      </c>
      <c r="P120" s="141">
        <v>2.8675661970045687</v>
      </c>
      <c r="Q120" s="139">
        <v>1.894784583656433</v>
      </c>
      <c r="R120" s="141">
        <v>2.6633316377932523</v>
      </c>
    </row>
    <row r="121" spans="1:18" ht="15" customHeight="1" x14ac:dyDescent="0.25">
      <c r="A121" s="181"/>
      <c r="B121" s="181"/>
      <c r="C121" s="181" t="s">
        <v>363</v>
      </c>
      <c r="D121" s="182"/>
      <c r="E121" s="182"/>
      <c r="F121" s="182" t="s">
        <v>364</v>
      </c>
      <c r="G121" s="139">
        <v>3.0169636238806525</v>
      </c>
      <c r="H121" s="139">
        <v>2.2753207632534225</v>
      </c>
      <c r="I121" s="139">
        <v>2.1780070539214043</v>
      </c>
      <c r="J121" s="139">
        <v>10.293806699686737</v>
      </c>
      <c r="K121" s="139">
        <v>1.746301912275412</v>
      </c>
      <c r="L121" s="139">
        <v>2.3055990505292998</v>
      </c>
      <c r="M121" s="139">
        <v>2.1162250479908558</v>
      </c>
      <c r="N121" s="139">
        <v>3.173200242605017</v>
      </c>
      <c r="O121" s="139">
        <v>2.1074959237934001</v>
      </c>
      <c r="P121" s="139">
        <v>2.6505024653628633</v>
      </c>
      <c r="Q121" s="139">
        <v>1.9788467880284679</v>
      </c>
      <c r="R121" s="139">
        <v>2.7674222198613374</v>
      </c>
    </row>
    <row r="122" spans="1:18" ht="15" customHeight="1" x14ac:dyDescent="0.25">
      <c r="A122" s="181"/>
      <c r="B122" s="181"/>
      <c r="C122" s="181" t="s">
        <v>365</v>
      </c>
      <c r="D122" s="182"/>
      <c r="E122" s="182"/>
      <c r="F122" s="182" t="s">
        <v>366</v>
      </c>
      <c r="G122" s="139">
        <v>4.7701081993308536</v>
      </c>
      <c r="H122" s="139">
        <v>5.4717360672171775</v>
      </c>
      <c r="I122" s="139">
        <v>5.7765931469266247</v>
      </c>
      <c r="J122" s="139">
        <v>3.6828699038470263</v>
      </c>
      <c r="K122" s="139">
        <v>2.2226231955986555</v>
      </c>
      <c r="L122" s="139">
        <v>2.42039276554492</v>
      </c>
      <c r="M122" s="139">
        <v>3.3418480269053203</v>
      </c>
      <c r="N122" s="139">
        <v>4.1419468021052115</v>
      </c>
      <c r="O122" s="139">
        <v>2.4343498545386466</v>
      </c>
      <c r="P122" s="139">
        <v>3.3384379017370249</v>
      </c>
      <c r="Q122" s="139">
        <v>1.7610187574995051</v>
      </c>
      <c r="R122" s="139">
        <v>3.641257432523425</v>
      </c>
    </row>
    <row r="123" spans="1:18" ht="15" customHeight="1" x14ac:dyDescent="0.25">
      <c r="A123" s="181"/>
      <c r="B123" s="181" t="s">
        <v>9</v>
      </c>
      <c r="C123" s="181"/>
      <c r="D123" s="182"/>
      <c r="E123" s="182" t="s">
        <v>37</v>
      </c>
      <c r="F123" s="182"/>
      <c r="G123" s="139">
        <v>19.618835922196837</v>
      </c>
      <c r="H123" s="141">
        <v>25.732451474880097</v>
      </c>
      <c r="I123" s="139">
        <v>22.777749633240109</v>
      </c>
      <c r="J123" s="141">
        <v>33.044446357202474</v>
      </c>
      <c r="K123" s="139">
        <v>36.817509638824198</v>
      </c>
      <c r="L123" s="141">
        <v>29.831649697660595</v>
      </c>
      <c r="M123" s="139">
        <v>29.691588863061398</v>
      </c>
      <c r="N123" s="141">
        <v>34.817620030752572</v>
      </c>
      <c r="O123" s="139">
        <v>33.384642651250964</v>
      </c>
      <c r="P123" s="141">
        <v>31.498496241770752</v>
      </c>
      <c r="Q123" s="139">
        <v>29.413799480231944</v>
      </c>
      <c r="R123" s="141">
        <v>30.826405430244819</v>
      </c>
    </row>
    <row r="124" spans="1:18" ht="15" customHeight="1" x14ac:dyDescent="0.25">
      <c r="A124" s="181"/>
      <c r="B124" s="181"/>
      <c r="C124" s="181" t="s">
        <v>367</v>
      </c>
      <c r="D124" s="182"/>
      <c r="E124" s="182"/>
      <c r="F124" s="182" t="s">
        <v>368</v>
      </c>
      <c r="G124" s="139">
        <v>2.3305752573461729</v>
      </c>
      <c r="H124" s="141">
        <v>8.7022505619398771</v>
      </c>
      <c r="I124" s="139">
        <v>8.7675693538367341</v>
      </c>
      <c r="J124" s="141">
        <v>8.709172209263178</v>
      </c>
      <c r="K124" s="139">
        <v>10.883475823754276</v>
      </c>
      <c r="L124" s="141">
        <v>7.4907168172141647</v>
      </c>
      <c r="M124" s="139">
        <v>7.3473130380752787</v>
      </c>
      <c r="N124" s="141">
        <v>7.3638970212947479</v>
      </c>
      <c r="O124" s="139">
        <v>8.5828247746842639</v>
      </c>
      <c r="P124" s="141">
        <v>7.6221425424813178</v>
      </c>
      <c r="Q124" s="139">
        <v>7.2354863636178779</v>
      </c>
      <c r="R124" s="141">
        <v>8.3010754390057393</v>
      </c>
    </row>
    <row r="125" spans="1:18" ht="15" customHeight="1" x14ac:dyDescent="0.25">
      <c r="A125" s="181"/>
      <c r="B125" s="181"/>
      <c r="C125" s="181" t="s">
        <v>369</v>
      </c>
      <c r="D125" s="182"/>
      <c r="E125" s="182"/>
      <c r="F125" s="182" t="s">
        <v>370</v>
      </c>
      <c r="G125" s="139">
        <v>2.2197834289788902</v>
      </c>
      <c r="H125" s="141">
        <v>0.51037377781553883</v>
      </c>
      <c r="I125" s="139">
        <v>0.15344266998723891</v>
      </c>
      <c r="J125" s="141">
        <v>1.9393132962847874</v>
      </c>
      <c r="K125" s="139">
        <v>0.64347560462393683</v>
      </c>
      <c r="L125" s="141">
        <v>0.80686667861342209</v>
      </c>
      <c r="M125" s="139">
        <v>1.110077971545578</v>
      </c>
      <c r="N125" s="141">
        <v>1.4926144414204869</v>
      </c>
      <c r="O125" s="139">
        <v>0.64826025528304265</v>
      </c>
      <c r="P125" s="141">
        <v>1.1248642909425781</v>
      </c>
      <c r="Q125" s="139">
        <v>0.86366429805783651</v>
      </c>
      <c r="R125" s="141">
        <v>0.97537351227723768</v>
      </c>
    </row>
    <row r="126" spans="1:18" ht="15" customHeight="1" x14ac:dyDescent="0.25">
      <c r="A126" s="181"/>
      <c r="B126" s="181"/>
      <c r="C126" s="181" t="s">
        <v>371</v>
      </c>
      <c r="D126" s="182"/>
      <c r="E126" s="182"/>
      <c r="F126" s="182" t="s">
        <v>372</v>
      </c>
      <c r="G126" s="139">
        <v>3.2180443339107585</v>
      </c>
      <c r="H126" s="139">
        <v>1.2117623023953645</v>
      </c>
      <c r="I126" s="139">
        <v>0.81164527334729153</v>
      </c>
      <c r="J126" s="139">
        <v>3.6276502452158468</v>
      </c>
      <c r="K126" s="139">
        <v>2.7634134565708508</v>
      </c>
      <c r="L126" s="139">
        <v>2.7440412681590622</v>
      </c>
      <c r="M126" s="139">
        <v>3.5251038808110069</v>
      </c>
      <c r="N126" s="139">
        <v>5.0308724708522563</v>
      </c>
      <c r="O126" s="139">
        <v>3.812030826376668</v>
      </c>
      <c r="P126" s="139">
        <v>3.198047635972765</v>
      </c>
      <c r="Q126" s="139">
        <v>2.8412792274985303</v>
      </c>
      <c r="R126" s="139">
        <v>2.8479845004482898</v>
      </c>
    </row>
    <row r="127" spans="1:18" ht="15" customHeight="1" x14ac:dyDescent="0.25">
      <c r="A127" s="181"/>
      <c r="B127" s="181"/>
      <c r="C127" s="181" t="s">
        <v>373</v>
      </c>
      <c r="D127" s="182"/>
      <c r="E127" s="182"/>
      <c r="F127" s="182" t="s">
        <v>374</v>
      </c>
      <c r="G127" s="139">
        <v>1.5821161510477717</v>
      </c>
      <c r="H127" s="139">
        <v>0.73422858222751419</v>
      </c>
      <c r="I127" s="139">
        <v>0.50504572306725304</v>
      </c>
      <c r="J127" s="139">
        <v>1.7606267914355263</v>
      </c>
      <c r="K127" s="139">
        <v>1.6980615977383813</v>
      </c>
      <c r="L127" s="139">
        <v>1.9372697586804082</v>
      </c>
      <c r="M127" s="139">
        <v>2.3023680462130414</v>
      </c>
      <c r="N127" s="139">
        <v>3.1221811353881548</v>
      </c>
      <c r="O127" s="139">
        <v>1.9643417524117204</v>
      </c>
      <c r="P127" s="139">
        <v>2.2330882718841507</v>
      </c>
      <c r="Q127" s="139">
        <v>1.8380931412113273</v>
      </c>
      <c r="R127" s="139">
        <v>1.7517282877571576</v>
      </c>
    </row>
    <row r="128" spans="1:18" ht="15" customHeight="1" x14ac:dyDescent="0.25">
      <c r="A128" s="181"/>
      <c r="B128" s="181"/>
      <c r="C128" s="181" t="s">
        <v>375</v>
      </c>
      <c r="D128" s="182"/>
      <c r="E128" s="182"/>
      <c r="F128" s="182" t="s">
        <v>376</v>
      </c>
      <c r="G128" s="139">
        <v>3.9767079127373859</v>
      </c>
      <c r="H128" s="141">
        <v>6.8210602127328182</v>
      </c>
      <c r="I128" s="139">
        <v>6.1437474735496984</v>
      </c>
      <c r="J128" s="141">
        <v>7.6800313613667734</v>
      </c>
      <c r="K128" s="139">
        <v>8.7475233206096252</v>
      </c>
      <c r="L128" s="141">
        <v>9.4482152207681711</v>
      </c>
      <c r="M128" s="139">
        <v>7.8633279431238323</v>
      </c>
      <c r="N128" s="141">
        <v>10.126095913101958</v>
      </c>
      <c r="O128" s="139">
        <v>9.8666126725293424</v>
      </c>
      <c r="P128" s="141">
        <v>9.2269008502703809</v>
      </c>
      <c r="Q128" s="139">
        <v>9.2914840222538455</v>
      </c>
      <c r="R128" s="141">
        <v>8.2297965967528413</v>
      </c>
    </row>
    <row r="129" spans="1:18" ht="15" customHeight="1" x14ac:dyDescent="0.25">
      <c r="A129" s="181"/>
      <c r="B129" s="181"/>
      <c r="C129" s="181" t="s">
        <v>377</v>
      </c>
      <c r="D129" s="182"/>
      <c r="E129" s="182"/>
      <c r="F129" s="182" t="s">
        <v>378</v>
      </c>
      <c r="G129" s="139">
        <v>3.8907099431614376</v>
      </c>
      <c r="H129" s="141">
        <v>6.629987452752081</v>
      </c>
      <c r="I129" s="139">
        <v>5.8025954609911814</v>
      </c>
      <c r="J129" s="141">
        <v>7.1379220386340956</v>
      </c>
      <c r="K129" s="139">
        <v>8.7850143056264756</v>
      </c>
      <c r="L129" s="141">
        <v>4.852337498376456</v>
      </c>
      <c r="M129" s="139">
        <v>4.9902419604643793</v>
      </c>
      <c r="N129" s="141">
        <v>5.0765961155851516</v>
      </c>
      <c r="O129" s="139">
        <v>5.8438940778582413</v>
      </c>
      <c r="P129" s="141">
        <v>4.9577617789073551</v>
      </c>
      <c r="Q129" s="139">
        <v>4.8437231677273092</v>
      </c>
      <c r="R129" s="141">
        <v>6.2598505404283911</v>
      </c>
    </row>
    <row r="130" spans="1:18" ht="15" customHeight="1" x14ac:dyDescent="0.25">
      <c r="A130" s="181"/>
      <c r="B130" s="181"/>
      <c r="C130" s="181" t="s">
        <v>379</v>
      </c>
      <c r="D130" s="182"/>
      <c r="E130" s="182"/>
      <c r="F130" s="182" t="s">
        <v>380</v>
      </c>
      <c r="G130" s="139">
        <v>2.4008988950144197</v>
      </c>
      <c r="H130" s="141">
        <v>1.1227885850169048</v>
      </c>
      <c r="I130" s="139">
        <v>0.5937036784607127</v>
      </c>
      <c r="J130" s="141">
        <v>2.1897304150022645</v>
      </c>
      <c r="K130" s="139">
        <v>3.2965455299006505</v>
      </c>
      <c r="L130" s="141">
        <v>2.5522024558489114</v>
      </c>
      <c r="M130" s="139">
        <v>2.5531560228282744</v>
      </c>
      <c r="N130" s="141">
        <v>2.6053629331098165</v>
      </c>
      <c r="O130" s="139">
        <v>2.6666782921076875</v>
      </c>
      <c r="P130" s="141">
        <v>3.1356908713122063</v>
      </c>
      <c r="Q130" s="139">
        <v>2.5000692598652194</v>
      </c>
      <c r="R130" s="141">
        <v>2.4605965535751677</v>
      </c>
    </row>
    <row r="131" spans="1:18" ht="15" customHeight="1" x14ac:dyDescent="0.25">
      <c r="A131" s="181"/>
      <c r="B131" s="181" t="s">
        <v>8</v>
      </c>
      <c r="C131" s="181"/>
      <c r="D131" s="182"/>
      <c r="E131" s="182" t="s">
        <v>11</v>
      </c>
      <c r="F131" s="182"/>
      <c r="G131" s="139">
        <v>0.96760645287950686</v>
      </c>
      <c r="H131" s="139">
        <v>34.78122186696033</v>
      </c>
      <c r="I131" s="139">
        <v>36.985144390053122</v>
      </c>
      <c r="J131" s="139">
        <v>21.258148765057275</v>
      </c>
      <c r="K131" s="139">
        <v>32.626363293610105</v>
      </c>
      <c r="L131" s="139">
        <v>43.58044799197004</v>
      </c>
      <c r="M131" s="139">
        <v>33.891505035608034</v>
      </c>
      <c r="N131" s="139">
        <v>18.003164575103529</v>
      </c>
      <c r="O131" s="139">
        <v>35.087127273276344</v>
      </c>
      <c r="P131" s="139">
        <v>32.55494015186445</v>
      </c>
      <c r="Q131" s="139">
        <v>46.026944545683826</v>
      </c>
      <c r="R131" s="139">
        <v>30.382047945342283</v>
      </c>
    </row>
    <row r="132" spans="1:18" ht="15" customHeight="1" x14ac:dyDescent="0.25">
      <c r="A132" s="181"/>
      <c r="B132" s="181"/>
      <c r="C132" s="181" t="s">
        <v>8</v>
      </c>
      <c r="D132" s="182"/>
      <c r="E132" s="182"/>
      <c r="F132" s="182" t="s">
        <v>11</v>
      </c>
      <c r="G132" s="139">
        <v>0.96760645287950686</v>
      </c>
      <c r="H132" s="139">
        <v>34.78122186696033</v>
      </c>
      <c r="I132" s="139">
        <v>36.985144390053122</v>
      </c>
      <c r="J132" s="139">
        <v>21.258148765057275</v>
      </c>
      <c r="K132" s="139">
        <v>32.626363293610105</v>
      </c>
      <c r="L132" s="139">
        <v>43.58044799197004</v>
      </c>
      <c r="M132" s="139">
        <v>33.891505035608034</v>
      </c>
      <c r="N132" s="139">
        <v>18.003164575103529</v>
      </c>
      <c r="O132" s="139">
        <v>35.087127273276344</v>
      </c>
      <c r="P132" s="139">
        <v>32.55494015186445</v>
      </c>
      <c r="Q132" s="139">
        <v>46.026944545683826</v>
      </c>
      <c r="R132" s="139">
        <v>30.382047945342283</v>
      </c>
    </row>
    <row r="133" spans="1:18" ht="15" customHeight="1" x14ac:dyDescent="0.25">
      <c r="A133" s="181"/>
      <c r="B133" s="181" t="s">
        <v>381</v>
      </c>
      <c r="C133" s="181"/>
      <c r="D133" s="182"/>
      <c r="E133" s="182" t="s">
        <v>391</v>
      </c>
      <c r="F133" s="182"/>
      <c r="G133" s="139">
        <v>27.907579788311388</v>
      </c>
      <c r="H133" s="141">
        <v>20.642483125501105</v>
      </c>
      <c r="I133" s="139">
        <v>21.370245284325282</v>
      </c>
      <c r="J133" s="141">
        <v>14.672749384066606</v>
      </c>
      <c r="K133" s="139">
        <v>15.171725101300327</v>
      </c>
      <c r="L133" s="141">
        <v>8.2902039264665301</v>
      </c>
      <c r="M133" s="139">
        <v>14.990542012483541</v>
      </c>
      <c r="N133" s="141">
        <v>18.819870651587436</v>
      </c>
      <c r="O133" s="139">
        <v>13.119514499669641</v>
      </c>
      <c r="P133" s="141">
        <v>12.692039589722404</v>
      </c>
      <c r="Q133" s="139">
        <v>9.2652974537020416</v>
      </c>
      <c r="R133" s="141">
        <v>16.451124066793916</v>
      </c>
    </row>
    <row r="134" spans="1:18" ht="15" customHeight="1" x14ac:dyDescent="0.25">
      <c r="A134" s="181"/>
      <c r="B134" s="181"/>
      <c r="C134" s="181" t="s">
        <v>382</v>
      </c>
      <c r="D134" s="182"/>
      <c r="E134" s="182"/>
      <c r="F134" s="182" t="s">
        <v>383</v>
      </c>
      <c r="G134" s="139">
        <v>4.1318288710192101</v>
      </c>
      <c r="H134" s="141">
        <v>2.8328334931211177</v>
      </c>
      <c r="I134" s="139">
        <v>2.842033794496805</v>
      </c>
      <c r="J134" s="141">
        <v>2.529515087885057</v>
      </c>
      <c r="K134" s="139">
        <v>1.2730257140646382</v>
      </c>
      <c r="L134" s="141">
        <v>1.7259435464198183</v>
      </c>
      <c r="M134" s="139">
        <v>2.1999577616031818</v>
      </c>
      <c r="N134" s="141">
        <v>2.7153600176074137</v>
      </c>
      <c r="O134" s="139">
        <v>1.9258835892870683</v>
      </c>
      <c r="P134" s="141">
        <v>1.7185615717790426</v>
      </c>
      <c r="Q134" s="139">
        <v>1.0542440819886547</v>
      </c>
      <c r="R134" s="141">
        <v>2.1777457941841716</v>
      </c>
    </row>
    <row r="135" spans="1:18" ht="15" customHeight="1" x14ac:dyDescent="0.25">
      <c r="A135" s="181"/>
      <c r="B135" s="181"/>
      <c r="C135" s="181" t="s">
        <v>384</v>
      </c>
      <c r="D135" s="182"/>
      <c r="E135" s="182"/>
      <c r="F135" s="182" t="s">
        <v>385</v>
      </c>
      <c r="G135" s="139">
        <v>5.2863409900277905</v>
      </c>
      <c r="H135" s="141">
        <v>5.3255000573049536</v>
      </c>
      <c r="I135" s="139">
        <v>5.5225988114524078</v>
      </c>
      <c r="J135" s="141">
        <v>3.646953666375881</v>
      </c>
      <c r="K135" s="139">
        <v>2.9127487583100602</v>
      </c>
      <c r="L135" s="141">
        <v>2.5610033311783855</v>
      </c>
      <c r="M135" s="139">
        <v>3.4120133442302967</v>
      </c>
      <c r="N135" s="141">
        <v>3.6529030284399266</v>
      </c>
      <c r="O135" s="139">
        <v>2.6909274812996915</v>
      </c>
      <c r="P135" s="141">
        <v>3.7941611226034295</v>
      </c>
      <c r="Q135" s="139">
        <v>2.6001613003425019</v>
      </c>
      <c r="R135" s="141">
        <v>3.8636029458716754</v>
      </c>
    </row>
    <row r="136" spans="1:18" ht="15" customHeight="1" x14ac:dyDescent="0.25">
      <c r="A136" s="181"/>
      <c r="B136" s="181"/>
      <c r="C136" s="181" t="s">
        <v>386</v>
      </c>
      <c r="D136" s="182"/>
      <c r="E136" s="182"/>
      <c r="F136" s="182" t="s">
        <v>387</v>
      </c>
      <c r="G136" s="139">
        <v>6.7500428479078556</v>
      </c>
      <c r="H136" s="139">
        <v>5.2079647882252127</v>
      </c>
      <c r="I136" s="139">
        <v>5.399841361303654</v>
      </c>
      <c r="J136" s="139">
        <v>1.8412898455757967</v>
      </c>
      <c r="K136" s="139">
        <v>1.9466913271557098</v>
      </c>
      <c r="L136" s="139">
        <v>1.2371098705907408</v>
      </c>
      <c r="M136" s="139">
        <v>2.0194096984618257</v>
      </c>
      <c r="N136" s="139">
        <v>2.4702033611260394</v>
      </c>
      <c r="O136" s="139">
        <v>1.5604087918875105</v>
      </c>
      <c r="P136" s="139">
        <v>1.8611985924015337</v>
      </c>
      <c r="Q136" s="139">
        <v>1.1719591778112599</v>
      </c>
      <c r="R136" s="139">
        <v>2.945886743106565</v>
      </c>
    </row>
    <row r="137" spans="1:18" ht="15" customHeight="1" x14ac:dyDescent="0.25">
      <c r="A137" s="181"/>
      <c r="B137" s="181"/>
      <c r="C137" s="181" t="s">
        <v>388</v>
      </c>
      <c r="D137" s="182"/>
      <c r="E137" s="182"/>
      <c r="F137" s="182" t="s">
        <v>392</v>
      </c>
      <c r="G137" s="139">
        <v>3.6493019450096544</v>
      </c>
      <c r="H137" s="139">
        <v>2.5721644324106876</v>
      </c>
      <c r="I137" s="139">
        <v>2.7075929257585072</v>
      </c>
      <c r="J137" s="139">
        <v>2.3651206943158551</v>
      </c>
      <c r="K137" s="139">
        <v>2.5483216091318437</v>
      </c>
      <c r="L137" s="139">
        <v>1.7065927934830281</v>
      </c>
      <c r="M137" s="139">
        <v>2.8482406998379624</v>
      </c>
      <c r="N137" s="139">
        <v>2.9377670898621351</v>
      </c>
      <c r="O137" s="139">
        <v>1.6263984659694815</v>
      </c>
      <c r="P137" s="139">
        <v>2.5156591227724907</v>
      </c>
      <c r="Q137" s="139">
        <v>1.5386232301921923</v>
      </c>
      <c r="R137" s="139">
        <v>2.5378763540331901</v>
      </c>
    </row>
    <row r="138" spans="1:18" ht="15" customHeight="1" x14ac:dyDescent="0.25">
      <c r="A138" s="181"/>
      <c r="B138" s="181"/>
      <c r="C138" s="181" t="s">
        <v>389</v>
      </c>
      <c r="D138" s="182"/>
      <c r="E138" s="182"/>
      <c r="F138" s="182" t="s">
        <v>393</v>
      </c>
      <c r="G138" s="139">
        <v>8.0900651343468741</v>
      </c>
      <c r="H138" s="141">
        <v>4.7040203544391339</v>
      </c>
      <c r="I138" s="139">
        <v>4.8981783913139116</v>
      </c>
      <c r="J138" s="141">
        <v>4.2898700899140128</v>
      </c>
      <c r="K138" s="139">
        <v>6.4909376926380729</v>
      </c>
      <c r="L138" s="141">
        <v>1.0595543847945561</v>
      </c>
      <c r="M138" s="139">
        <v>4.5109205083502735</v>
      </c>
      <c r="N138" s="141">
        <v>7.0436371545519183</v>
      </c>
      <c r="O138" s="139">
        <v>5.315896171225889</v>
      </c>
      <c r="P138" s="141">
        <v>2.8024591801659096</v>
      </c>
      <c r="Q138" s="139">
        <v>2.9003096633674326</v>
      </c>
      <c r="R138" s="141">
        <v>4.9260122295983182</v>
      </c>
    </row>
    <row r="139" spans="1:18" ht="15" customHeight="1" x14ac:dyDescent="0.25"/>
    <row r="140" spans="1:18" ht="15" customHeight="1" x14ac:dyDescent="0.25">
      <c r="A140" s="144" t="s">
        <v>422</v>
      </c>
      <c r="B140" s="116"/>
      <c r="C140" s="116"/>
      <c r="D140" s="116"/>
      <c r="E140" s="116"/>
      <c r="F140" s="116"/>
      <c r="G140" s="116"/>
      <c r="H140" s="116"/>
      <c r="I140" s="116"/>
    </row>
    <row r="141" spans="1:18" ht="15" customHeight="1" x14ac:dyDescent="0.25">
      <c r="A141" s="119" t="s">
        <v>423</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5.9766118295154707</v>
      </c>
      <c r="H143" s="141">
        <v>23.246602629309869</v>
      </c>
      <c r="I143" s="139">
        <v>19.697265633978578</v>
      </c>
      <c r="J143" s="141">
        <v>5.4207622681090832</v>
      </c>
      <c r="K143" s="139">
        <v>21.20107294564728</v>
      </c>
      <c r="L143" s="141">
        <v>5.1728770237855599</v>
      </c>
      <c r="M143" s="139">
        <v>4.760946771920433</v>
      </c>
      <c r="N143" s="141">
        <v>9.0828958405744018</v>
      </c>
      <c r="O143" s="139">
        <v>4.927875864613581</v>
      </c>
      <c r="P143" s="141">
        <v>17.55577240141151</v>
      </c>
      <c r="Q143" s="139">
        <v>2.6545824251128396</v>
      </c>
      <c r="R143" s="141">
        <v>100</v>
      </c>
    </row>
    <row r="144" spans="1:18" ht="15" customHeight="1" x14ac:dyDescent="0.25">
      <c r="A144" s="181"/>
      <c r="B144" s="181" t="s">
        <v>350</v>
      </c>
      <c r="C144" s="181"/>
      <c r="D144" s="182"/>
      <c r="E144" s="182" t="s">
        <v>390</v>
      </c>
      <c r="F144" s="182"/>
      <c r="G144" s="139">
        <v>13.779114322261348</v>
      </c>
      <c r="H144" s="141">
        <v>19.608194137008734</v>
      </c>
      <c r="I144" s="139">
        <v>16.634670440034601</v>
      </c>
      <c r="J144" s="141">
        <v>7.5279364769147596</v>
      </c>
      <c r="K144" s="139">
        <v>14.599805687234667</v>
      </c>
      <c r="L144" s="141">
        <v>4.2367928947686355</v>
      </c>
      <c r="M144" s="139">
        <v>4.5661526177354546</v>
      </c>
      <c r="N144" s="141">
        <v>11.529995627398495</v>
      </c>
      <c r="O144" s="139">
        <v>4.0606154583946346</v>
      </c>
      <c r="P144" s="141">
        <v>18.274100674971386</v>
      </c>
      <c r="Q144" s="139">
        <v>1.8172921033118665</v>
      </c>
      <c r="R144" s="141">
        <v>100</v>
      </c>
    </row>
    <row r="145" spans="1:18" ht="15" customHeight="1" x14ac:dyDescent="0.25">
      <c r="A145" s="181"/>
      <c r="B145" s="181"/>
      <c r="C145" s="181" t="s">
        <v>351</v>
      </c>
      <c r="D145" s="182"/>
      <c r="E145" s="182"/>
      <c r="F145" s="182" t="s">
        <v>352</v>
      </c>
      <c r="G145" s="139">
        <v>20.23249356432871</v>
      </c>
      <c r="H145" s="141">
        <v>17.995323390977187</v>
      </c>
      <c r="I145" s="139">
        <v>15.576395215186132</v>
      </c>
      <c r="J145" s="141">
        <v>5.8617771435926791</v>
      </c>
      <c r="K145" s="139">
        <v>11.196794978198689</v>
      </c>
      <c r="L145" s="141">
        <v>5.5501644469233709</v>
      </c>
      <c r="M145" s="139">
        <v>4.6850905287561231</v>
      </c>
      <c r="N145" s="141">
        <v>11.227224862593005</v>
      </c>
      <c r="O145" s="139">
        <v>3.2871309587278326</v>
      </c>
      <c r="P145" s="141">
        <v>18.567702890529382</v>
      </c>
      <c r="Q145" s="139">
        <v>1.396297235373017</v>
      </c>
      <c r="R145" s="141">
        <v>100</v>
      </c>
    </row>
    <row r="146" spans="1:18" ht="15" customHeight="1" x14ac:dyDescent="0.25">
      <c r="A146" s="181"/>
      <c r="B146" s="181"/>
      <c r="C146" s="181" t="s">
        <v>353</v>
      </c>
      <c r="D146" s="182"/>
      <c r="E146" s="182"/>
      <c r="F146" s="182" t="s">
        <v>354</v>
      </c>
      <c r="G146" s="139">
        <v>20.690617325546242</v>
      </c>
      <c r="H146" s="139">
        <v>20.563986022061993</v>
      </c>
      <c r="I146" s="139">
        <v>16.569887492922401</v>
      </c>
      <c r="J146" s="139">
        <v>3.3800230436854477</v>
      </c>
      <c r="K146" s="139">
        <v>17.419256417180232</v>
      </c>
      <c r="L146" s="139">
        <v>3.4875599060919562</v>
      </c>
      <c r="M146" s="139">
        <v>4.6286455507036175</v>
      </c>
      <c r="N146" s="139">
        <v>10.673065044794084</v>
      </c>
      <c r="O146" s="139">
        <v>2.6550021808930668</v>
      </c>
      <c r="P146" s="139">
        <v>15.048498682713038</v>
      </c>
      <c r="Q146" s="139">
        <v>1.4533458263303698</v>
      </c>
      <c r="R146" s="139">
        <v>100</v>
      </c>
    </row>
    <row r="147" spans="1:18" ht="15" customHeight="1" x14ac:dyDescent="0.25">
      <c r="A147" s="181"/>
      <c r="B147" s="181"/>
      <c r="C147" s="181" t="s">
        <v>355</v>
      </c>
      <c r="D147" s="182"/>
      <c r="E147" s="182"/>
      <c r="F147" s="182" t="s">
        <v>356</v>
      </c>
      <c r="G147" s="139">
        <v>15.967450491212279</v>
      </c>
      <c r="H147" s="139">
        <v>14.327537890160164</v>
      </c>
      <c r="I147" s="139">
        <v>11.904886205308808</v>
      </c>
      <c r="J147" s="139">
        <v>4.9553145919309554</v>
      </c>
      <c r="K147" s="139">
        <v>16.947457120381145</v>
      </c>
      <c r="L147" s="139">
        <v>3.6858153345910383</v>
      </c>
      <c r="M147" s="139">
        <v>4.6569390270247579</v>
      </c>
      <c r="N147" s="139">
        <v>11.408228013645687</v>
      </c>
      <c r="O147" s="139">
        <v>2.7635220178339361</v>
      </c>
      <c r="P147" s="139">
        <v>23.79626347134824</v>
      </c>
      <c r="Q147" s="139">
        <v>1.4914720418717891</v>
      </c>
      <c r="R147" s="139">
        <v>100</v>
      </c>
    </row>
    <row r="148" spans="1:18" ht="15" customHeight="1" x14ac:dyDescent="0.25">
      <c r="A148" s="181"/>
      <c r="B148" s="181"/>
      <c r="C148" s="181" t="s">
        <v>357</v>
      </c>
      <c r="D148" s="182"/>
      <c r="E148" s="182"/>
      <c r="F148" s="182" t="s">
        <v>358</v>
      </c>
      <c r="G148" s="139">
        <v>13.056338366113357</v>
      </c>
      <c r="H148" s="141">
        <v>18.898466904820449</v>
      </c>
      <c r="I148" s="139">
        <v>16.23552064954384</v>
      </c>
      <c r="J148" s="141">
        <v>5.4734008105371244</v>
      </c>
      <c r="K148" s="139">
        <v>14.317231187880349</v>
      </c>
      <c r="L148" s="141">
        <v>4.0889210137049075</v>
      </c>
      <c r="M148" s="139">
        <v>5.2158118896806425</v>
      </c>
      <c r="N148" s="141">
        <v>13.105626921648007</v>
      </c>
      <c r="O148" s="139">
        <v>4.6649403669463956</v>
      </c>
      <c r="P148" s="141">
        <v>19.117987220211006</v>
      </c>
      <c r="Q148" s="139">
        <v>2.0612753184577248</v>
      </c>
      <c r="R148" s="141">
        <v>100</v>
      </c>
    </row>
    <row r="149" spans="1:18" ht="15" customHeight="1" x14ac:dyDescent="0.25">
      <c r="A149" s="181"/>
      <c r="B149" s="181"/>
      <c r="C149" s="181" t="s">
        <v>359</v>
      </c>
      <c r="D149" s="182"/>
      <c r="E149" s="182"/>
      <c r="F149" s="182" t="s">
        <v>360</v>
      </c>
      <c r="G149" s="139">
        <v>13.946614044031188</v>
      </c>
      <c r="H149" s="141">
        <v>16.692184008499929</v>
      </c>
      <c r="I149" s="139">
        <v>13.913286353996423</v>
      </c>
      <c r="J149" s="141">
        <v>5.5445352260516581</v>
      </c>
      <c r="K149" s="139">
        <v>16.358831407766221</v>
      </c>
      <c r="L149" s="141">
        <v>4.6571687201116259</v>
      </c>
      <c r="M149" s="139">
        <v>4.6177352906194011</v>
      </c>
      <c r="N149" s="141">
        <v>11.377634185230427</v>
      </c>
      <c r="O149" s="139">
        <v>5.3144065058044365</v>
      </c>
      <c r="P149" s="141">
        <v>19.164173578807745</v>
      </c>
      <c r="Q149" s="139">
        <v>2.326717033077379</v>
      </c>
      <c r="R149" s="141">
        <v>100</v>
      </c>
    </row>
    <row r="150" spans="1:18" ht="15" customHeight="1" x14ac:dyDescent="0.25">
      <c r="A150" s="181"/>
      <c r="B150" s="181"/>
      <c r="C150" s="181" t="s">
        <v>361</v>
      </c>
      <c r="D150" s="182"/>
      <c r="E150" s="182"/>
      <c r="F150" s="182" t="s">
        <v>362</v>
      </c>
      <c r="G150" s="139">
        <v>19.193847173282467</v>
      </c>
      <c r="H150" s="141">
        <v>9.5372963029843305</v>
      </c>
      <c r="I150" s="139">
        <v>7.3569441305002954</v>
      </c>
      <c r="J150" s="141">
        <v>8.4623564176808941</v>
      </c>
      <c r="K150" s="139">
        <v>14.592125187230408</v>
      </c>
      <c r="L150" s="141">
        <v>4.1321297360668137</v>
      </c>
      <c r="M150" s="139">
        <v>4.9098510495926551</v>
      </c>
      <c r="N150" s="141">
        <v>14.030122343873346</v>
      </c>
      <c r="O150" s="139">
        <v>4.3516948404784062</v>
      </c>
      <c r="P150" s="141">
        <v>18.902016852210473</v>
      </c>
      <c r="Q150" s="139">
        <v>1.8885600966001708</v>
      </c>
      <c r="R150" s="141">
        <v>100</v>
      </c>
    </row>
    <row r="151" spans="1:18" ht="15" customHeight="1" x14ac:dyDescent="0.25">
      <c r="A151" s="181"/>
      <c r="B151" s="181"/>
      <c r="C151" s="181" t="s">
        <v>363</v>
      </c>
      <c r="D151" s="182"/>
      <c r="E151" s="182"/>
      <c r="F151" s="182" t="s">
        <v>364</v>
      </c>
      <c r="G151" s="139">
        <v>6.5155292727997356</v>
      </c>
      <c r="H151" s="139">
        <v>19.112904875144274</v>
      </c>
      <c r="I151" s="139">
        <v>15.502073802066443</v>
      </c>
      <c r="J151" s="139">
        <v>20.163269107402861</v>
      </c>
      <c r="K151" s="139">
        <v>13.378325129271174</v>
      </c>
      <c r="L151" s="139">
        <v>4.3096352515166272</v>
      </c>
      <c r="M151" s="139">
        <v>3.6406569039523178</v>
      </c>
      <c r="N151" s="139">
        <v>10.414690999449631</v>
      </c>
      <c r="O151" s="139">
        <v>3.7527624888960269</v>
      </c>
      <c r="P151" s="139">
        <v>16.814065341146968</v>
      </c>
      <c r="Q151" s="139">
        <v>1.89816063042038</v>
      </c>
      <c r="R151" s="139">
        <v>100</v>
      </c>
    </row>
    <row r="152" spans="1:18" ht="15" customHeight="1" x14ac:dyDescent="0.25">
      <c r="A152" s="181"/>
      <c r="B152" s="181"/>
      <c r="C152" s="181" t="s">
        <v>365</v>
      </c>
      <c r="D152" s="182"/>
      <c r="E152" s="182"/>
      <c r="F152" s="182" t="s">
        <v>366</v>
      </c>
      <c r="G152" s="139">
        <v>7.8294615584024925</v>
      </c>
      <c r="H152" s="139">
        <v>34.932788028368037</v>
      </c>
      <c r="I152" s="139">
        <v>31.2482958930979</v>
      </c>
      <c r="J152" s="139">
        <v>5.4827110093375833</v>
      </c>
      <c r="K152" s="139">
        <v>12.941132939320573</v>
      </c>
      <c r="L152" s="139">
        <v>3.4384808977231125</v>
      </c>
      <c r="M152" s="139">
        <v>4.3694687537973724</v>
      </c>
      <c r="N152" s="139">
        <v>10.331835108579583</v>
      </c>
      <c r="O152" s="139">
        <v>3.2945140838045934</v>
      </c>
      <c r="P152" s="139">
        <v>16.095773799361538</v>
      </c>
      <c r="Q152" s="139">
        <v>1.2838338213051244</v>
      </c>
      <c r="R152" s="139">
        <v>100</v>
      </c>
    </row>
    <row r="153" spans="1:18" ht="15" customHeight="1" x14ac:dyDescent="0.25">
      <c r="A153" s="181"/>
      <c r="B153" s="181" t="s">
        <v>9</v>
      </c>
      <c r="C153" s="181"/>
      <c r="D153" s="182"/>
      <c r="E153" s="182" t="s">
        <v>37</v>
      </c>
      <c r="F153" s="182"/>
      <c r="G153" s="139">
        <v>3.8036924908177157</v>
      </c>
      <c r="H153" s="141">
        <v>19.405184151883955</v>
      </c>
      <c r="I153" s="139">
        <v>14.554385398110472</v>
      </c>
      <c r="J153" s="141">
        <v>5.8108003668806356</v>
      </c>
      <c r="K153" s="139">
        <v>25.321496185991883</v>
      </c>
      <c r="L153" s="141">
        <v>5.0059503581057774</v>
      </c>
      <c r="M153" s="139">
        <v>4.585681404556099</v>
      </c>
      <c r="N153" s="141">
        <v>10.258893690074684</v>
      </c>
      <c r="O153" s="139">
        <v>5.3368329026269548</v>
      </c>
      <c r="P153" s="141">
        <v>17.93853105119728</v>
      </c>
      <c r="Q153" s="139">
        <v>2.5329373978650347</v>
      </c>
      <c r="R153" s="141">
        <v>100</v>
      </c>
    </row>
    <row r="154" spans="1:18" ht="15" customHeight="1" x14ac:dyDescent="0.25">
      <c r="A154" s="181"/>
      <c r="B154" s="181"/>
      <c r="C154" s="181" t="s">
        <v>367</v>
      </c>
      <c r="D154" s="182"/>
      <c r="E154" s="182"/>
      <c r="F154" s="182" t="s">
        <v>368</v>
      </c>
      <c r="G154" s="139">
        <v>1.6779685662391159</v>
      </c>
      <c r="H154" s="141">
        <v>24.370066539033285</v>
      </c>
      <c r="I154" s="139">
        <v>20.804189022951086</v>
      </c>
      <c r="J154" s="141">
        <v>5.6872573253102114</v>
      </c>
      <c r="K154" s="139">
        <v>27.796562811292809</v>
      </c>
      <c r="L154" s="141">
        <v>4.6678960093985538</v>
      </c>
      <c r="M154" s="139">
        <v>4.2139318631590639</v>
      </c>
      <c r="N154" s="141">
        <v>8.0574511238446824</v>
      </c>
      <c r="O154" s="139">
        <v>5.0951344037466022</v>
      </c>
      <c r="P154" s="141">
        <v>16.119911289825051</v>
      </c>
      <c r="Q154" s="139">
        <v>2.3138200681506116</v>
      </c>
      <c r="R154" s="141">
        <v>100</v>
      </c>
    </row>
    <row r="155" spans="1:18" ht="15" customHeight="1" x14ac:dyDescent="0.25">
      <c r="A155" s="181"/>
      <c r="B155" s="181"/>
      <c r="C155" s="181" t="s">
        <v>369</v>
      </c>
      <c r="D155" s="182"/>
      <c r="E155" s="182"/>
      <c r="F155" s="182" t="s">
        <v>370</v>
      </c>
      <c r="G155" s="139">
        <v>13.601747160042555</v>
      </c>
      <c r="H155" s="141">
        <v>12.164013330234038</v>
      </c>
      <c r="I155" s="139">
        <v>3.0987114087905199</v>
      </c>
      <c r="J155" s="141">
        <v>10.777980138089669</v>
      </c>
      <c r="K155" s="139">
        <v>13.986819470343478</v>
      </c>
      <c r="L155" s="141">
        <v>4.2792038644895873</v>
      </c>
      <c r="M155" s="139">
        <v>5.4184597681669455</v>
      </c>
      <c r="N155" s="141">
        <v>13.899558816095819</v>
      </c>
      <c r="O155" s="139">
        <v>3.2752028077317057</v>
      </c>
      <c r="P155" s="141">
        <v>20.246460689871547</v>
      </c>
      <c r="Q155" s="139">
        <v>2.3505539549346381</v>
      </c>
      <c r="R155" s="141">
        <v>100</v>
      </c>
    </row>
    <row r="156" spans="1:18" ht="15" customHeight="1" x14ac:dyDescent="0.25">
      <c r="A156" s="181"/>
      <c r="B156" s="181"/>
      <c r="C156" s="181" t="s">
        <v>371</v>
      </c>
      <c r="D156" s="182"/>
      <c r="E156" s="182"/>
      <c r="F156" s="182" t="s">
        <v>372</v>
      </c>
      <c r="G156" s="139">
        <v>6.7531975089502367</v>
      </c>
      <c r="H156" s="139">
        <v>9.8909796456155696</v>
      </c>
      <c r="I156" s="139">
        <v>5.6135110802633506</v>
      </c>
      <c r="J156" s="139">
        <v>6.9047530167623439</v>
      </c>
      <c r="K156" s="139">
        <v>20.571506011539007</v>
      </c>
      <c r="L156" s="139">
        <v>4.9840819099068447</v>
      </c>
      <c r="M156" s="139">
        <v>5.892880364829808</v>
      </c>
      <c r="N156" s="139">
        <v>16.044641616824666</v>
      </c>
      <c r="O156" s="139">
        <v>6.5959680263385012</v>
      </c>
      <c r="P156" s="139">
        <v>19.7136594027013</v>
      </c>
      <c r="Q156" s="139">
        <v>2.6483324965316926</v>
      </c>
      <c r="R156" s="139">
        <v>100</v>
      </c>
    </row>
    <row r="157" spans="1:18" ht="15" customHeight="1" x14ac:dyDescent="0.25">
      <c r="A157" s="181"/>
      <c r="B157" s="181"/>
      <c r="C157" s="181" t="s">
        <v>373</v>
      </c>
      <c r="D157" s="182"/>
      <c r="E157" s="182"/>
      <c r="F157" s="182" t="s">
        <v>374</v>
      </c>
      <c r="G157" s="139">
        <v>5.3979228229089609</v>
      </c>
      <c r="H157" s="139">
        <v>9.7437029529152461</v>
      </c>
      <c r="I157" s="139">
        <v>5.6789742074083351</v>
      </c>
      <c r="J157" s="139">
        <v>5.4482988862703907</v>
      </c>
      <c r="K157" s="139">
        <v>20.551547892137815</v>
      </c>
      <c r="L157" s="139">
        <v>5.7207834648735929</v>
      </c>
      <c r="M157" s="139">
        <v>6.2575068256877513</v>
      </c>
      <c r="N157" s="139">
        <v>16.188838329742307</v>
      </c>
      <c r="O157" s="139">
        <v>5.5259896065024945</v>
      </c>
      <c r="P157" s="139">
        <v>22.379948835360867</v>
      </c>
      <c r="Q157" s="139">
        <v>2.785460383600582</v>
      </c>
      <c r="R157" s="139">
        <v>100</v>
      </c>
    </row>
    <row r="158" spans="1:18" ht="15" customHeight="1" x14ac:dyDescent="0.25">
      <c r="A158" s="181"/>
      <c r="B158" s="181"/>
      <c r="C158" s="181" t="s">
        <v>375</v>
      </c>
      <c r="D158" s="182"/>
      <c r="E158" s="182"/>
      <c r="F158" s="182" t="s">
        <v>376</v>
      </c>
      <c r="G158" s="139">
        <v>2.8879498143577051</v>
      </c>
      <c r="H158" s="141">
        <v>19.267362736347561</v>
      </c>
      <c r="I158" s="139">
        <v>14.704497802818242</v>
      </c>
      <c r="J158" s="141">
        <v>5.0586455852405479</v>
      </c>
      <c r="K158" s="139">
        <v>22.534807249934889</v>
      </c>
      <c r="L158" s="141">
        <v>5.9387197310048521</v>
      </c>
      <c r="M158" s="139">
        <v>4.5489442354065339</v>
      </c>
      <c r="N158" s="141">
        <v>11.175765205018642</v>
      </c>
      <c r="O158" s="139">
        <v>5.9079762036442052</v>
      </c>
      <c r="P158" s="141">
        <v>19.682791596775346</v>
      </c>
      <c r="Q158" s="139">
        <v>2.997037642269758</v>
      </c>
      <c r="R158" s="141">
        <v>100</v>
      </c>
    </row>
    <row r="159" spans="1:18" ht="15" customHeight="1" x14ac:dyDescent="0.25">
      <c r="A159" s="181"/>
      <c r="B159" s="181"/>
      <c r="C159" s="181" t="s">
        <v>377</v>
      </c>
      <c r="D159" s="182"/>
      <c r="E159" s="182"/>
      <c r="F159" s="182" t="s">
        <v>378</v>
      </c>
      <c r="G159" s="139">
        <v>3.7146674543320302</v>
      </c>
      <c r="H159" s="141">
        <v>24.621144347783495</v>
      </c>
      <c r="I159" s="139">
        <v>18.258465345698159</v>
      </c>
      <c r="J159" s="141">
        <v>6.1811345510309943</v>
      </c>
      <c r="K159" s="139">
        <v>29.753382755588241</v>
      </c>
      <c r="L159" s="141">
        <v>4.0097674848458791</v>
      </c>
      <c r="M159" s="139">
        <v>3.7953424285987651</v>
      </c>
      <c r="N159" s="141">
        <v>7.3660215119719155</v>
      </c>
      <c r="O159" s="139">
        <v>4.6004268625341798</v>
      </c>
      <c r="P159" s="141">
        <v>13.904059984946255</v>
      </c>
      <c r="Q159" s="139">
        <v>2.0540526183682446</v>
      </c>
      <c r="R159" s="141">
        <v>100</v>
      </c>
    </row>
    <row r="160" spans="1:18" ht="15" customHeight="1" x14ac:dyDescent="0.25">
      <c r="A160" s="181"/>
      <c r="B160" s="181"/>
      <c r="C160" s="181" t="s">
        <v>379</v>
      </c>
      <c r="D160" s="182"/>
      <c r="E160" s="182"/>
      <c r="F160" s="182" t="s">
        <v>380</v>
      </c>
      <c r="G160" s="139">
        <v>5.8316105159802882</v>
      </c>
      <c r="H160" s="141">
        <v>10.607598403195819</v>
      </c>
      <c r="I160" s="139">
        <v>4.7526438438350924</v>
      </c>
      <c r="J160" s="141">
        <v>4.8240366726224897</v>
      </c>
      <c r="K160" s="139">
        <v>28.403804007009111</v>
      </c>
      <c r="L160" s="141">
        <v>5.365458804990805</v>
      </c>
      <c r="M160" s="139">
        <v>4.9400377755678884</v>
      </c>
      <c r="N160" s="141">
        <v>9.6172776125962205</v>
      </c>
      <c r="O160" s="139">
        <v>5.3405990410223492</v>
      </c>
      <c r="P160" s="141">
        <v>22.372410128737165</v>
      </c>
      <c r="Q160" s="139">
        <v>2.6971670382778727</v>
      </c>
      <c r="R160" s="141">
        <v>100</v>
      </c>
    </row>
    <row r="161" spans="1:18" ht="15" customHeight="1" x14ac:dyDescent="0.25">
      <c r="A161" s="181"/>
      <c r="B161" s="181" t="s">
        <v>8</v>
      </c>
      <c r="C161" s="181"/>
      <c r="D161" s="182"/>
      <c r="E161" s="182" t="s">
        <v>11</v>
      </c>
      <c r="F161" s="182"/>
      <c r="G161" s="139">
        <v>0.19034293484754139</v>
      </c>
      <c r="H161" s="139">
        <v>26.612598504145396</v>
      </c>
      <c r="I161" s="139">
        <v>23.978179972348197</v>
      </c>
      <c r="J161" s="139">
        <v>3.7928769950854599</v>
      </c>
      <c r="K161" s="139">
        <v>22.767191644994419</v>
      </c>
      <c r="L161" s="139">
        <v>7.4200494485923505</v>
      </c>
      <c r="M161" s="139">
        <v>5.3108879225351817</v>
      </c>
      <c r="N161" s="139">
        <v>5.3821542553866211</v>
      </c>
      <c r="O161" s="139">
        <v>5.6910254357988608</v>
      </c>
      <c r="P161" s="139">
        <v>18.811342832316321</v>
      </c>
      <c r="Q161" s="139">
        <v>4.0215300262978717</v>
      </c>
      <c r="R161" s="139">
        <v>100</v>
      </c>
    </row>
    <row r="162" spans="1:18" ht="15" customHeight="1" x14ac:dyDescent="0.25">
      <c r="A162" s="181"/>
      <c r="B162" s="181"/>
      <c r="C162" s="181" t="s">
        <v>8</v>
      </c>
      <c r="D162" s="182"/>
      <c r="E162" s="182"/>
      <c r="F162" s="182" t="s">
        <v>11</v>
      </c>
      <c r="G162" s="139">
        <v>0.19034293484754139</v>
      </c>
      <c r="H162" s="139">
        <v>26.612598504145396</v>
      </c>
      <c r="I162" s="139">
        <v>23.978179972348197</v>
      </c>
      <c r="J162" s="139">
        <v>3.7928769950854599</v>
      </c>
      <c r="K162" s="139">
        <v>22.767191644994419</v>
      </c>
      <c r="L162" s="139">
        <v>7.4200494485923505</v>
      </c>
      <c r="M162" s="139">
        <v>5.3108879225351817</v>
      </c>
      <c r="N162" s="139">
        <v>5.3821542553866211</v>
      </c>
      <c r="O162" s="139">
        <v>5.6910254357988608</v>
      </c>
      <c r="P162" s="139">
        <v>18.811342832316321</v>
      </c>
      <c r="Q162" s="139">
        <v>4.0215300262978717</v>
      </c>
      <c r="R162" s="139">
        <v>100</v>
      </c>
    </row>
    <row r="163" spans="1:18" ht="15" customHeight="1" x14ac:dyDescent="0.25">
      <c r="A163" s="181"/>
      <c r="B163" s="181" t="s">
        <v>381</v>
      </c>
      <c r="C163" s="181"/>
      <c r="D163" s="182"/>
      <c r="E163" s="182" t="s">
        <v>391</v>
      </c>
      <c r="F163" s="182"/>
      <c r="G163" s="139">
        <v>10.138685406466221</v>
      </c>
      <c r="H163" s="141">
        <v>29.16928962133089</v>
      </c>
      <c r="I163" s="139">
        <v>25.587029574366792</v>
      </c>
      <c r="J163" s="141">
        <v>4.8347751744887146</v>
      </c>
      <c r="K163" s="139">
        <v>19.552271885981973</v>
      </c>
      <c r="L163" s="141">
        <v>2.6067644520580804</v>
      </c>
      <c r="M163" s="139">
        <v>4.3382550829902025</v>
      </c>
      <c r="N163" s="141">
        <v>10.39071398206076</v>
      </c>
      <c r="O163" s="139">
        <v>3.929904035485738</v>
      </c>
      <c r="P163" s="141">
        <v>13.544275603429629</v>
      </c>
      <c r="Q163" s="139">
        <v>1.4950647557078141</v>
      </c>
      <c r="R163" s="141">
        <v>100</v>
      </c>
    </row>
    <row r="164" spans="1:18" ht="15" customHeight="1" x14ac:dyDescent="0.25">
      <c r="A164" s="181"/>
      <c r="B164" s="181"/>
      <c r="C164" s="181" t="s">
        <v>382</v>
      </c>
      <c r="D164" s="182"/>
      <c r="E164" s="182"/>
      <c r="F164" s="182" t="s">
        <v>383</v>
      </c>
      <c r="G164" s="139">
        <v>11.33940305338437</v>
      </c>
      <c r="H164" s="141">
        <v>30.239413023068927</v>
      </c>
      <c r="I164" s="139">
        <v>25.70561483367209</v>
      </c>
      <c r="J164" s="141">
        <v>6.2963730576996513</v>
      </c>
      <c r="K164" s="139">
        <v>12.393324830495166</v>
      </c>
      <c r="L164" s="141">
        <v>4.0996950789523572</v>
      </c>
      <c r="M164" s="139">
        <v>4.8095061560615715</v>
      </c>
      <c r="N164" s="141">
        <v>11.325165809275644</v>
      </c>
      <c r="O164" s="139">
        <v>4.3579536615560128</v>
      </c>
      <c r="P164" s="141">
        <v>13.854085216253376</v>
      </c>
      <c r="Q164" s="139">
        <v>1.285080113252937</v>
      </c>
      <c r="R164" s="141">
        <v>100</v>
      </c>
    </row>
    <row r="165" spans="1:18" ht="15" customHeight="1" x14ac:dyDescent="0.25">
      <c r="A165" s="181"/>
      <c r="B165" s="181"/>
      <c r="C165" s="181" t="s">
        <v>384</v>
      </c>
      <c r="D165" s="182"/>
      <c r="E165" s="182"/>
      <c r="F165" s="182" t="s">
        <v>385</v>
      </c>
      <c r="G165" s="139">
        <v>8.1774469422671334</v>
      </c>
      <c r="H165" s="141">
        <v>32.042574086661084</v>
      </c>
      <c r="I165" s="139">
        <v>28.155091841232238</v>
      </c>
      <c r="J165" s="141">
        <v>5.1167961887378333</v>
      </c>
      <c r="K165" s="139">
        <v>15.98337090079602</v>
      </c>
      <c r="L165" s="141">
        <v>3.4288604381168089</v>
      </c>
      <c r="M165" s="139">
        <v>4.204472908977384</v>
      </c>
      <c r="N165" s="141">
        <v>8.5875640400603004</v>
      </c>
      <c r="O165" s="139">
        <v>3.4321737441191491</v>
      </c>
      <c r="P165" s="141">
        <v>17.240236653686964</v>
      </c>
      <c r="Q165" s="139">
        <v>1.7865040965772689</v>
      </c>
      <c r="R165" s="141">
        <v>100</v>
      </c>
    </row>
    <row r="166" spans="1:18" ht="15" customHeight="1" x14ac:dyDescent="0.25">
      <c r="A166" s="181"/>
      <c r="B166" s="181"/>
      <c r="C166" s="181" t="s">
        <v>386</v>
      </c>
      <c r="D166" s="182"/>
      <c r="E166" s="182"/>
      <c r="F166" s="182" t="s">
        <v>387</v>
      </c>
      <c r="G166" s="139">
        <v>13.694479609219327</v>
      </c>
      <c r="H166" s="139">
        <v>41.09712914884112</v>
      </c>
      <c r="I166" s="139">
        <v>36.105294924807303</v>
      </c>
      <c r="J166" s="139">
        <v>3.3881799912728749</v>
      </c>
      <c r="K166" s="139">
        <v>14.010024291077825</v>
      </c>
      <c r="L166" s="139">
        <v>2.1723228974949351</v>
      </c>
      <c r="M166" s="139">
        <v>3.2636360198077217</v>
      </c>
      <c r="N166" s="139">
        <v>7.6162465806422182</v>
      </c>
      <c r="O166" s="139">
        <v>2.610249984140391</v>
      </c>
      <c r="P166" s="139">
        <v>11.091661605283518</v>
      </c>
      <c r="Q166" s="139">
        <v>1.0560698722201092</v>
      </c>
      <c r="R166" s="139">
        <v>100</v>
      </c>
    </row>
    <row r="167" spans="1:18" ht="15" customHeight="1" x14ac:dyDescent="0.25">
      <c r="A167" s="181"/>
      <c r="B167" s="181"/>
      <c r="C167" s="181" t="s">
        <v>388</v>
      </c>
      <c r="D167" s="182"/>
      <c r="E167" s="182"/>
      <c r="F167" s="182" t="s">
        <v>392</v>
      </c>
      <c r="G167" s="139">
        <v>8.5939810028007706</v>
      </c>
      <c r="H167" s="139">
        <v>23.560676769169987</v>
      </c>
      <c r="I167" s="139">
        <v>21.014489930760863</v>
      </c>
      <c r="J167" s="139">
        <v>5.051765819440579</v>
      </c>
      <c r="K167" s="139">
        <v>21.288331182216027</v>
      </c>
      <c r="L167" s="139">
        <v>3.4784967503782966</v>
      </c>
      <c r="M167" s="139">
        <v>5.343176921915795</v>
      </c>
      <c r="N167" s="139">
        <v>10.514079001004077</v>
      </c>
      <c r="O167" s="139">
        <v>3.158030033243592</v>
      </c>
      <c r="P167" s="139">
        <v>17.40208459279053</v>
      </c>
      <c r="Q167" s="139">
        <v>1.6093779270403044</v>
      </c>
      <c r="R167" s="139">
        <v>100</v>
      </c>
    </row>
    <row r="168" spans="1:18" ht="15" customHeight="1" x14ac:dyDescent="0.25">
      <c r="A168" s="181"/>
      <c r="B168" s="181"/>
      <c r="C168" s="181" t="s">
        <v>389</v>
      </c>
      <c r="D168" s="182"/>
      <c r="E168" s="182"/>
      <c r="F168" s="182" t="s">
        <v>393</v>
      </c>
      <c r="G168" s="139">
        <v>9.8154809062321178</v>
      </c>
      <c r="H168" s="141">
        <v>22.198989130148554</v>
      </c>
      <c r="I168" s="139">
        <v>19.585968608971832</v>
      </c>
      <c r="J168" s="141">
        <v>4.7207284177594984</v>
      </c>
      <c r="K168" s="139">
        <v>27.936358476822694</v>
      </c>
      <c r="L168" s="141">
        <v>1.1126534562018202</v>
      </c>
      <c r="M168" s="139">
        <v>4.3597643350493982</v>
      </c>
      <c r="N168" s="141">
        <v>12.987507872836076</v>
      </c>
      <c r="O168" s="139">
        <v>5.3179073091972224</v>
      </c>
      <c r="P168" s="141">
        <v>9.9876600459132163</v>
      </c>
      <c r="Q168" s="139">
        <v>1.5629500498393871</v>
      </c>
      <c r="R168" s="141">
        <v>100</v>
      </c>
    </row>
  </sheetData>
  <mergeCells count="6">
    <mergeCell ref="A8:C8"/>
    <mergeCell ref="D8:F8"/>
    <mergeCell ref="A52:C52"/>
    <mergeCell ref="D52:F52"/>
    <mergeCell ref="A53:C53"/>
    <mergeCell ref="D53:F53"/>
  </mergeCells>
  <hyperlinks>
    <hyperlink ref="A37" r:id="rId1" display="HNB Bilten 220" xr:uid="{00000000-0004-0000-0300-000000000000}"/>
    <hyperlink ref="A42" r:id="rId2" display="CNB Bulletin 220" xr:uid="{00000000-0004-0000-0300-000001000000}"/>
  </hyperlinks>
  <pageMargins left="0.31496062992125984" right="0.31496062992125984" top="0.55118110236220474"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16.
Ažurirano/ Updated: 14.2.2024.</oddFooter>
  </headerFooter>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6</v>
      </c>
      <c r="B1" s="5"/>
      <c r="C1" s="6"/>
      <c r="D1" s="6"/>
      <c r="E1" s="6"/>
      <c r="F1" s="6"/>
      <c r="G1" s="6"/>
      <c r="H1" s="6"/>
    </row>
    <row r="2" spans="1:12" ht="15" customHeight="1" x14ac:dyDescent="0.25">
      <c r="A2" s="102" t="s">
        <v>202</v>
      </c>
      <c r="B2" s="103"/>
      <c r="C2" s="103"/>
      <c r="D2" s="103"/>
      <c r="E2" s="103"/>
      <c r="F2" s="103"/>
      <c r="G2" s="103"/>
      <c r="H2" s="101"/>
    </row>
    <row r="3" spans="1:12" ht="15" customHeight="1" x14ac:dyDescent="0.25">
      <c r="A3" s="106" t="s">
        <v>258</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5080976.81690456</v>
      </c>
      <c r="D9" s="139">
        <v>44636061.710327186</v>
      </c>
      <c r="E9" s="200">
        <v>339662619.82696742</v>
      </c>
      <c r="F9" s="139">
        <v>4207.9925000000003</v>
      </c>
      <c r="G9" s="139">
        <v>10713.178984255452</v>
      </c>
      <c r="H9" s="139">
        <v>10607.44801953121</v>
      </c>
      <c r="I9" s="200">
        <v>80718.447056872697</v>
      </c>
      <c r="J9" s="164">
        <v>59.377838671790393</v>
      </c>
      <c r="K9" s="219"/>
      <c r="L9" s="221"/>
    </row>
    <row r="10" spans="1:12" ht="15" customHeight="1" x14ac:dyDescent="0.25">
      <c r="A10" s="36" t="s">
        <v>7</v>
      </c>
      <c r="B10" s="37" t="s">
        <v>36</v>
      </c>
      <c r="C10" s="141">
        <v>30617347.542992614</v>
      </c>
      <c r="D10" s="139">
        <v>30315177.50571651</v>
      </c>
      <c r="E10" s="200">
        <v>230686405.06267786</v>
      </c>
      <c r="F10" s="139">
        <v>2809.7330000000002</v>
      </c>
      <c r="G10" s="139">
        <v>10896.888616460215</v>
      </c>
      <c r="H10" s="139">
        <v>10789.344576768151</v>
      </c>
      <c r="I10" s="200">
        <v>82102.607280719472</v>
      </c>
      <c r="J10" s="164">
        <v>60.396050065396302</v>
      </c>
      <c r="K10" s="219"/>
      <c r="L10" s="221"/>
    </row>
    <row r="11" spans="1:12" ht="15" customHeight="1" x14ac:dyDescent="0.25">
      <c r="A11" s="39" t="s">
        <v>8</v>
      </c>
      <c r="B11" s="40" t="s">
        <v>11</v>
      </c>
      <c r="C11" s="141">
        <v>15357810.965738015</v>
      </c>
      <c r="D11" s="139">
        <v>15206241.000198709</v>
      </c>
      <c r="E11" s="200">
        <v>115713426.72135308</v>
      </c>
      <c r="F11" s="139">
        <v>800.67399999999998</v>
      </c>
      <c r="G11" s="139">
        <v>19181.103627366465</v>
      </c>
      <c r="H11" s="139">
        <v>18991.800658193857</v>
      </c>
      <c r="I11" s="200">
        <v>144520.02528039264</v>
      </c>
      <c r="J11" s="164">
        <v>106.31134590456145</v>
      </c>
      <c r="K11" s="219"/>
      <c r="L11" s="221"/>
    </row>
    <row r="12" spans="1:12" ht="15" customHeight="1" x14ac:dyDescent="0.25">
      <c r="A12" s="39" t="s">
        <v>62</v>
      </c>
      <c r="B12" s="40" t="s">
        <v>17</v>
      </c>
      <c r="C12" s="141">
        <v>2574893.6844630633</v>
      </c>
      <c r="D12" s="139">
        <v>2549481.4334663479</v>
      </c>
      <c r="E12" s="200">
        <v>19400536.465586953</v>
      </c>
      <c r="F12" s="139">
        <v>316.702</v>
      </c>
      <c r="G12" s="139">
        <v>8130.3360397568167</v>
      </c>
      <c r="H12" s="139">
        <v>8050.0957792067875</v>
      </c>
      <c r="I12" s="200">
        <v>61258.016891547741</v>
      </c>
      <c r="J12" s="164">
        <v>45.062421007397617</v>
      </c>
      <c r="K12" s="219"/>
      <c r="L12" s="221"/>
    </row>
    <row r="13" spans="1:12" ht="15" customHeight="1" x14ac:dyDescent="0.25">
      <c r="A13" s="39" t="s">
        <v>12</v>
      </c>
      <c r="B13" s="40" t="s">
        <v>18</v>
      </c>
      <c r="C13" s="141">
        <v>875734.56499864196</v>
      </c>
      <c r="D13" s="139">
        <v>867091.72793452232</v>
      </c>
      <c r="E13" s="200">
        <v>6598222.0799822686</v>
      </c>
      <c r="F13" s="139">
        <v>129.00800000000001</v>
      </c>
      <c r="G13" s="139">
        <v>6788.2190639234923</v>
      </c>
      <c r="H13" s="139">
        <v>6721.2244816951061</v>
      </c>
      <c r="I13" s="200">
        <v>51145.836537131559</v>
      </c>
      <c r="J13" s="164">
        <v>37.623732137658664</v>
      </c>
      <c r="K13" s="219"/>
      <c r="L13" s="221"/>
    </row>
    <row r="14" spans="1:12" ht="15" customHeight="1" x14ac:dyDescent="0.25">
      <c r="A14" s="39" t="s">
        <v>63</v>
      </c>
      <c r="B14" s="40" t="s">
        <v>20</v>
      </c>
      <c r="C14" s="141">
        <v>1520835.7253297896</v>
      </c>
      <c r="D14" s="139">
        <v>1505826.2282736376</v>
      </c>
      <c r="E14" s="200">
        <v>11458736.7724973</v>
      </c>
      <c r="F14" s="139">
        <v>172.04750000000001</v>
      </c>
      <c r="G14" s="139">
        <v>8839.6269944625146</v>
      </c>
      <c r="H14" s="139">
        <v>8752.3865692534764</v>
      </c>
      <c r="I14" s="200">
        <v>66602.169589777812</v>
      </c>
      <c r="J14" s="164">
        <v>48.993669047010385</v>
      </c>
      <c r="K14" s="219"/>
      <c r="L14" s="221"/>
    </row>
    <row r="15" spans="1:12" ht="15" customHeight="1" x14ac:dyDescent="0.25">
      <c r="A15" s="39" t="s">
        <v>64</v>
      </c>
      <c r="B15" s="40" t="s">
        <v>21</v>
      </c>
      <c r="C15" s="141">
        <v>925118.67315921187</v>
      </c>
      <c r="D15" s="139">
        <v>915988.45234041603</v>
      </c>
      <c r="E15" s="200">
        <v>6970306.642918082</v>
      </c>
      <c r="F15" s="139">
        <v>112.40049999999999</v>
      </c>
      <c r="G15" s="139">
        <v>8230.5565647769527</v>
      </c>
      <c r="H15" s="139">
        <v>8149.3272035303762</v>
      </c>
      <c r="I15" s="200">
        <v>62013.128437311956</v>
      </c>
      <c r="J15" s="164">
        <v>45.6178936803543</v>
      </c>
      <c r="K15" s="219"/>
      <c r="L15" s="221"/>
    </row>
    <row r="16" spans="1:12" ht="15" customHeight="1" x14ac:dyDescent="0.25">
      <c r="A16" s="39" t="s">
        <v>65</v>
      </c>
      <c r="B16" s="40" t="s">
        <v>27</v>
      </c>
      <c r="C16" s="141">
        <v>995365.68935150921</v>
      </c>
      <c r="D16" s="139">
        <v>985542.18367282953</v>
      </c>
      <c r="E16" s="200">
        <v>7499582.7864189465</v>
      </c>
      <c r="F16" s="139">
        <v>112.61450000000001</v>
      </c>
      <c r="G16" s="139">
        <v>8838.6991848430625</v>
      </c>
      <c r="H16" s="139">
        <v>8751.4679164124464</v>
      </c>
      <c r="I16" s="200">
        <v>66595.179008200066</v>
      </c>
      <c r="J16" s="164">
        <v>48.988526658370866</v>
      </c>
      <c r="K16" s="219"/>
      <c r="L16" s="221"/>
    </row>
    <row r="17" spans="1:12" ht="15" customHeight="1" x14ac:dyDescent="0.25">
      <c r="A17" s="39" t="s">
        <v>66</v>
      </c>
      <c r="B17" s="40" t="s">
        <v>51</v>
      </c>
      <c r="C17" s="141">
        <v>817039.00646435458</v>
      </c>
      <c r="D17" s="139">
        <v>808975.450119616</v>
      </c>
      <c r="E17" s="200">
        <v>6155980.3942056801</v>
      </c>
      <c r="F17" s="139">
        <v>113.8265</v>
      </c>
      <c r="G17" s="139">
        <v>7177.9331391578817</v>
      </c>
      <c r="H17" s="139">
        <v>7107.0923740922899</v>
      </c>
      <c r="I17" s="200">
        <v>54082.137236985065</v>
      </c>
      <c r="J17" s="164">
        <v>39.783724005749505</v>
      </c>
      <c r="K17" s="219"/>
      <c r="L17" s="221"/>
    </row>
    <row r="18" spans="1:12" ht="15" customHeight="1" x14ac:dyDescent="0.25">
      <c r="A18" s="39" t="s">
        <v>67</v>
      </c>
      <c r="B18" s="40" t="s">
        <v>24</v>
      </c>
      <c r="C18" s="141">
        <v>464848.26772785146</v>
      </c>
      <c r="D18" s="139">
        <v>460260.56730116304</v>
      </c>
      <c r="E18" s="200">
        <v>3502399.2731954972</v>
      </c>
      <c r="F18" s="139">
        <v>80.691999999999993</v>
      </c>
      <c r="G18" s="139">
        <v>5760.7726630626521</v>
      </c>
      <c r="H18" s="139">
        <v>5703.9181988445334</v>
      </c>
      <c r="I18" s="200">
        <v>43404.541629845553</v>
      </c>
      <c r="J18" s="164">
        <v>31.929106226536852</v>
      </c>
      <c r="K18" s="219"/>
      <c r="L18" s="221"/>
    </row>
    <row r="19" spans="1:12" ht="15" customHeight="1" x14ac:dyDescent="0.25">
      <c r="A19" s="39" t="s">
        <v>13</v>
      </c>
      <c r="B19" s="40" t="s">
        <v>25</v>
      </c>
      <c r="C19" s="141">
        <v>444079.94483152521</v>
      </c>
      <c r="D19" s="139">
        <v>439697.21202637651</v>
      </c>
      <c r="E19" s="200">
        <v>3345920.3443331267</v>
      </c>
      <c r="F19" s="139">
        <v>73.610500000000002</v>
      </c>
      <c r="G19" s="139">
        <v>6032.8342401087511</v>
      </c>
      <c r="H19" s="139">
        <v>5973.294734125926</v>
      </c>
      <c r="I19" s="200">
        <v>45454.389582099386</v>
      </c>
      <c r="J19" s="164">
        <v>33.437008638545215</v>
      </c>
      <c r="K19" s="219"/>
      <c r="L19" s="221"/>
    </row>
    <row r="20" spans="1:12" ht="15" customHeight="1" x14ac:dyDescent="0.25">
      <c r="A20" s="39" t="s">
        <v>68</v>
      </c>
      <c r="B20" s="40" t="s">
        <v>26</v>
      </c>
      <c r="C20" s="141">
        <v>887833.06427303748</v>
      </c>
      <c r="D20" s="139">
        <v>879070.82418187265</v>
      </c>
      <c r="E20" s="200">
        <v>6689378.2227652017</v>
      </c>
      <c r="F20" s="139">
        <v>151.3015</v>
      </c>
      <c r="G20" s="139">
        <v>5867.9726524392518</v>
      </c>
      <c r="H20" s="139">
        <v>5810.0602054961291</v>
      </c>
      <c r="I20" s="200">
        <v>44212.239949803545</v>
      </c>
      <c r="J20" s="164">
        <v>32.523262609453269</v>
      </c>
      <c r="K20" s="219"/>
      <c r="L20" s="221"/>
    </row>
    <row r="21" spans="1:12" ht="15" customHeight="1" x14ac:dyDescent="0.25">
      <c r="A21" s="39" t="s">
        <v>14</v>
      </c>
      <c r="B21" s="40" t="s">
        <v>29</v>
      </c>
      <c r="C21" s="141">
        <v>2460656.3175219297</v>
      </c>
      <c r="D21" s="139">
        <v>2436371.5028381883</v>
      </c>
      <c r="E21" s="200">
        <v>18539815.024368979</v>
      </c>
      <c r="F21" s="139">
        <v>294.58949999999999</v>
      </c>
      <c r="G21" s="139">
        <v>8352.8310327487234</v>
      </c>
      <c r="H21" s="139">
        <v>8270.3949150875651</v>
      </c>
      <c r="I21" s="200">
        <v>62934.405416245252</v>
      </c>
      <c r="J21" s="164">
        <v>46.295600423009951</v>
      </c>
      <c r="K21" s="219"/>
      <c r="L21" s="221"/>
    </row>
    <row r="22" spans="1:12" ht="15" customHeight="1" x14ac:dyDescent="0.25">
      <c r="A22" s="39" t="s">
        <v>15</v>
      </c>
      <c r="B22" s="40" t="s">
        <v>30</v>
      </c>
      <c r="C22" s="141">
        <v>1041527.6385800281</v>
      </c>
      <c r="D22" s="139">
        <v>1031248.5494155636</v>
      </c>
      <c r="E22" s="200">
        <v>7847389.9928812217</v>
      </c>
      <c r="F22" s="139">
        <v>169.55799999999999</v>
      </c>
      <c r="G22" s="139">
        <v>6142.6039383575426</v>
      </c>
      <c r="H22" s="139">
        <v>6081.9810885688885</v>
      </c>
      <c r="I22" s="200">
        <v>46281.449373554897</v>
      </c>
      <c r="J22" s="164">
        <v>34.045407643476139</v>
      </c>
      <c r="K22" s="219"/>
      <c r="L22" s="221"/>
    </row>
    <row r="23" spans="1:12" ht="15" customHeight="1" x14ac:dyDescent="0.25">
      <c r="A23" s="39" t="s">
        <v>69</v>
      </c>
      <c r="B23" s="40" t="s">
        <v>28</v>
      </c>
      <c r="C23" s="141">
        <v>970524.88233853388</v>
      </c>
      <c r="D23" s="139">
        <v>960946.53661600442</v>
      </c>
      <c r="E23" s="200">
        <v>7312419.7259796839</v>
      </c>
      <c r="F23" s="139">
        <v>122.1305</v>
      </c>
      <c r="G23" s="139">
        <v>7946.6217066050976</v>
      </c>
      <c r="H23" s="139">
        <v>7868.1945674176759</v>
      </c>
      <c r="I23" s="200">
        <v>59873.821248416112</v>
      </c>
      <c r="J23" s="164">
        <v>44.044183558773817</v>
      </c>
      <c r="K23" s="219"/>
      <c r="L23" s="221"/>
    </row>
    <row r="24" spans="1:12" ht="15" customHeight="1" x14ac:dyDescent="0.25">
      <c r="A24" s="39" t="s">
        <v>70</v>
      </c>
      <c r="B24" s="40" t="s">
        <v>19</v>
      </c>
      <c r="C24" s="141">
        <v>1281079.1182151148</v>
      </c>
      <c r="D24" s="139">
        <v>1268435.8373312589</v>
      </c>
      <c r="E24" s="200">
        <v>9652290.6161917839</v>
      </c>
      <c r="F24" s="139">
        <v>160.578</v>
      </c>
      <c r="G24" s="139">
        <v>7977.9242375363674</v>
      </c>
      <c r="H24" s="139">
        <v>7899.1881660704394</v>
      </c>
      <c r="I24" s="200">
        <v>60109.67016771777</v>
      </c>
      <c r="J24" s="164">
        <v>44.217677965465548</v>
      </c>
      <c r="K24" s="219"/>
      <c r="L24" s="221"/>
    </row>
    <row r="25" spans="1:12" ht="15" customHeight="1" x14ac:dyDescent="0.25">
      <c r="A25" s="36" t="s">
        <v>9</v>
      </c>
      <c r="B25" s="38" t="s">
        <v>37</v>
      </c>
      <c r="C25" s="141">
        <v>14463629.273911959</v>
      </c>
      <c r="D25" s="139">
        <v>14320884.204610685</v>
      </c>
      <c r="E25" s="200">
        <v>108976214.76428966</v>
      </c>
      <c r="F25" s="139">
        <v>1398.2595000000001</v>
      </c>
      <c r="G25" s="139">
        <v>10344.023604997468</v>
      </c>
      <c r="H25" s="139">
        <v>10241.935924347865</v>
      </c>
      <c r="I25" s="200">
        <v>77937.045851853414</v>
      </c>
      <c r="J25" s="164">
        <v>57.331793460876035</v>
      </c>
      <c r="K25" s="219"/>
      <c r="L25" s="221"/>
    </row>
    <row r="26" spans="1:12" ht="15" customHeight="1" x14ac:dyDescent="0.25">
      <c r="A26" s="39" t="s">
        <v>71</v>
      </c>
      <c r="B26" s="40" t="s">
        <v>22</v>
      </c>
      <c r="C26" s="141">
        <v>3892403.5742991525</v>
      </c>
      <c r="D26" s="139">
        <v>3853988.4982874878</v>
      </c>
      <c r="E26" s="200">
        <v>29327314.730556965</v>
      </c>
      <c r="F26" s="139">
        <v>291.87549999999999</v>
      </c>
      <c r="G26" s="139">
        <v>13335.835225290073</v>
      </c>
      <c r="H26" s="139">
        <v>13204.220629300808</v>
      </c>
      <c r="I26" s="200">
        <v>100478.85050494806</v>
      </c>
      <c r="J26" s="164">
        <v>73.913921696313949</v>
      </c>
      <c r="K26" s="219"/>
      <c r="L26" s="221"/>
    </row>
    <row r="27" spans="1:12" ht="15" customHeight="1" x14ac:dyDescent="0.25">
      <c r="A27" s="39" t="s">
        <v>72</v>
      </c>
      <c r="B27" s="40" t="s">
        <v>23</v>
      </c>
      <c r="C27" s="141">
        <v>391730.26383867051</v>
      </c>
      <c r="D27" s="139">
        <v>387864.18274656753</v>
      </c>
      <c r="E27" s="200">
        <v>2951491.6728924629</v>
      </c>
      <c r="F27" s="139">
        <v>47.6815</v>
      </c>
      <c r="G27" s="139">
        <v>8215.5608325801513</v>
      </c>
      <c r="H27" s="139">
        <v>8134.4794678558255</v>
      </c>
      <c r="I27" s="200">
        <v>61900.143093075152</v>
      </c>
      <c r="J27" s="164">
        <v>45.534779772852545</v>
      </c>
      <c r="K27" s="219"/>
      <c r="L27" s="221"/>
    </row>
    <row r="28" spans="1:12" ht="15" customHeight="1" x14ac:dyDescent="0.25">
      <c r="A28" s="39" t="s">
        <v>73</v>
      </c>
      <c r="B28" s="40" t="s">
        <v>31</v>
      </c>
      <c r="C28" s="141">
        <v>1459155.6176502241</v>
      </c>
      <c r="D28" s="139">
        <v>1444754.8565536635</v>
      </c>
      <c r="E28" s="200">
        <v>10994008.001185615</v>
      </c>
      <c r="F28" s="139">
        <v>170.41399999999999</v>
      </c>
      <c r="G28" s="139">
        <v>8562.416336980672</v>
      </c>
      <c r="H28" s="139">
        <v>8477.9117710614355</v>
      </c>
      <c r="I28" s="200">
        <v>64513.525890980876</v>
      </c>
      <c r="J28" s="164">
        <v>47.457227835466341</v>
      </c>
      <c r="K28" s="219"/>
      <c r="L28" s="221"/>
    </row>
    <row r="29" spans="1:12" ht="15" customHeight="1" x14ac:dyDescent="0.25">
      <c r="A29" s="39" t="s">
        <v>74</v>
      </c>
      <c r="B29" s="40" t="s">
        <v>32</v>
      </c>
      <c r="C29" s="141">
        <v>871091.01565511292</v>
      </c>
      <c r="D29" s="139">
        <v>862494.00690699148</v>
      </c>
      <c r="E29" s="200">
        <v>6563235.2574534491</v>
      </c>
      <c r="F29" s="139">
        <v>104.3245</v>
      </c>
      <c r="G29" s="139">
        <v>8349.8220998434008</v>
      </c>
      <c r="H29" s="139">
        <v>8267.415678071704</v>
      </c>
      <c r="I29" s="200">
        <v>62911.734611270113</v>
      </c>
      <c r="J29" s="164">
        <v>46.278923399981686</v>
      </c>
      <c r="K29" s="219"/>
      <c r="L29" s="221"/>
    </row>
    <row r="30" spans="1:12" ht="15" customHeight="1" x14ac:dyDescent="0.25">
      <c r="A30" s="39" t="s">
        <v>75</v>
      </c>
      <c r="B30" s="40" t="s">
        <v>33</v>
      </c>
      <c r="C30" s="141">
        <v>3748634.5519544655</v>
      </c>
      <c r="D30" s="139">
        <v>3711638.3673337041</v>
      </c>
      <c r="E30" s="200">
        <v>28244087.03170092</v>
      </c>
      <c r="F30" s="139">
        <v>453.53500000000003</v>
      </c>
      <c r="G30" s="139">
        <v>8265.3699316578986</v>
      </c>
      <c r="H30" s="139">
        <v>8183.7969888403404</v>
      </c>
      <c r="I30" s="200">
        <v>62275.429750076444</v>
      </c>
      <c r="J30" s="164">
        <v>45.810846909766092</v>
      </c>
      <c r="K30" s="219"/>
      <c r="L30" s="221"/>
    </row>
    <row r="31" spans="1:12" ht="15" customHeight="1" x14ac:dyDescent="0.25">
      <c r="A31" s="39" t="s">
        <v>76</v>
      </c>
      <c r="B31" s="40" t="s">
        <v>34</v>
      </c>
      <c r="C31" s="141">
        <v>2774039.9434823608</v>
      </c>
      <c r="D31" s="139">
        <v>2746662.2696995349</v>
      </c>
      <c r="E31" s="200">
        <v>20901003.95416785</v>
      </c>
      <c r="F31" s="139">
        <v>208.10050000000001</v>
      </c>
      <c r="G31" s="139">
        <v>13330.289660439839</v>
      </c>
      <c r="H31" s="139">
        <v>13198.729794976633</v>
      </c>
      <c r="I31" s="200">
        <v>100437.06744658398</v>
      </c>
      <c r="J31" s="164">
        <v>73.883185380276927</v>
      </c>
      <c r="K31" s="219"/>
      <c r="L31" s="221"/>
    </row>
    <row r="32" spans="1:12" ht="15" customHeight="1" x14ac:dyDescent="0.25">
      <c r="A32" s="39" t="s">
        <v>16</v>
      </c>
      <c r="B32" s="40" t="s">
        <v>35</v>
      </c>
      <c r="C32" s="141">
        <v>1326574.3070319721</v>
      </c>
      <c r="D32" s="139">
        <v>1313482.0230827341</v>
      </c>
      <c r="E32" s="200">
        <v>9995074.116332395</v>
      </c>
      <c r="F32" s="139">
        <v>122.32850000000001</v>
      </c>
      <c r="G32" s="139">
        <v>10844.360120756586</v>
      </c>
      <c r="H32" s="139">
        <v>10737.334497543368</v>
      </c>
      <c r="I32" s="200">
        <v>81706.831329840512</v>
      </c>
      <c r="J32" s="164">
        <v>60.104910661476559</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203</v>
      </c>
      <c r="B45" s="143"/>
      <c r="C45" s="143"/>
      <c r="D45" s="143"/>
      <c r="E45" s="143"/>
      <c r="F45" s="143"/>
      <c r="G45" s="143"/>
      <c r="H45" s="143"/>
      <c r="I45" s="143"/>
      <c r="J45" s="143"/>
      <c r="K45" s="143"/>
    </row>
    <row r="46" spans="1:11" ht="15" customHeight="1" x14ac:dyDescent="0.25">
      <c r="A46" s="111" t="s">
        <v>259</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357089.2740897408</v>
      </c>
      <c r="D55" s="141">
        <v>7758962.2051255964</v>
      </c>
      <c r="E55" s="141">
        <v>5833479.2015071707</v>
      </c>
      <c r="F55" s="141">
        <v>1877568.9280769378</v>
      </c>
      <c r="G55" s="141">
        <v>8406996.039864324</v>
      </c>
      <c r="H55" s="141">
        <v>1744120.8755869798</v>
      </c>
      <c r="I55" s="141">
        <v>2386264.3734641653</v>
      </c>
      <c r="J55" s="141">
        <v>3691756.0289016375</v>
      </c>
      <c r="K55" s="141">
        <v>3134615.7557974192</v>
      </c>
      <c r="L55" s="141">
        <v>5702112.6975260479</v>
      </c>
      <c r="M55" s="141">
        <v>1281719.5103906756</v>
      </c>
      <c r="N55" s="141">
        <v>37341205.688823514</v>
      </c>
    </row>
    <row r="56" spans="1:14" ht="15" customHeight="1" x14ac:dyDescent="0.25">
      <c r="A56" s="36" t="s">
        <v>7</v>
      </c>
      <c r="B56" s="37" t="s">
        <v>36</v>
      </c>
      <c r="C56" s="141">
        <v>1099809.2110536739</v>
      </c>
      <c r="D56" s="141">
        <v>5672330.9248321867</v>
      </c>
      <c r="E56" s="141">
        <v>4369865.0300470321</v>
      </c>
      <c r="F56" s="141">
        <v>1103324.1982193789</v>
      </c>
      <c r="G56" s="141">
        <v>5039025.8414430702</v>
      </c>
      <c r="H56" s="141">
        <v>1442130.9425189917</v>
      </c>
      <c r="I56" s="141">
        <v>1883964.4832685869</v>
      </c>
      <c r="J56" s="141">
        <v>2059711.4226293631</v>
      </c>
      <c r="K56" s="141">
        <v>2265807.7820077864</v>
      </c>
      <c r="L56" s="141">
        <v>3980861.2109394739</v>
      </c>
      <c r="M56" s="141">
        <v>813812.58583438885</v>
      </c>
      <c r="N56" s="141">
        <v>25360778.602746908</v>
      </c>
    </row>
    <row r="57" spans="1:14" ht="15" customHeight="1" x14ac:dyDescent="0.25">
      <c r="A57" s="39" t="s">
        <v>8</v>
      </c>
      <c r="B57" s="40" t="s">
        <v>11</v>
      </c>
      <c r="C57" s="141">
        <v>30043.653788447013</v>
      </c>
      <c r="D57" s="141">
        <v>1919662.5599907266</v>
      </c>
      <c r="E57" s="141">
        <v>1309054.798028728</v>
      </c>
      <c r="F57" s="141">
        <v>355484.35978347913</v>
      </c>
      <c r="G57" s="141">
        <v>2883887.8285024678</v>
      </c>
      <c r="H57" s="141">
        <v>1188158.4749805208</v>
      </c>
      <c r="I57" s="141">
        <v>1494036.9888412608</v>
      </c>
      <c r="J57" s="141">
        <v>736789.50699289958</v>
      </c>
      <c r="K57" s="141">
        <v>1734101.1647901172</v>
      </c>
      <c r="L57" s="141">
        <v>1853362.5405215912</v>
      </c>
      <c r="M57" s="141">
        <v>525563.25068193465</v>
      </c>
      <c r="N57" s="141">
        <v>12721090.328873444</v>
      </c>
    </row>
    <row r="58" spans="1:14" ht="15" customHeight="1" x14ac:dyDescent="0.25">
      <c r="A58" s="39" t="s">
        <v>62</v>
      </c>
      <c r="B58" s="40" t="s">
        <v>17</v>
      </c>
      <c r="C58" s="141">
        <v>91204.166015229493</v>
      </c>
      <c r="D58" s="141">
        <v>662892.12811220333</v>
      </c>
      <c r="E58" s="141">
        <v>518847.82845080341</v>
      </c>
      <c r="F58" s="141">
        <v>142829.83773640182</v>
      </c>
      <c r="G58" s="141">
        <v>616130.15043752012</v>
      </c>
      <c r="H58" s="141">
        <v>33794.981042991829</v>
      </c>
      <c r="I58" s="141">
        <v>27269.175458215599</v>
      </c>
      <c r="J58" s="141">
        <v>217110.58255394647</v>
      </c>
      <c r="K58" s="141">
        <v>78862.479485906981</v>
      </c>
      <c r="L58" s="141">
        <v>222840.51617982285</v>
      </c>
      <c r="M58" s="141">
        <v>39886.553590008669</v>
      </c>
      <c r="N58" s="141">
        <v>2132820.5706122476</v>
      </c>
    </row>
    <row r="59" spans="1:14" ht="15" customHeight="1" x14ac:dyDescent="0.25">
      <c r="A59" s="39" t="s">
        <v>12</v>
      </c>
      <c r="B59" s="40" t="s">
        <v>18</v>
      </c>
      <c r="C59" s="141">
        <v>24696.661346107292</v>
      </c>
      <c r="D59" s="141">
        <v>278768.93676349509</v>
      </c>
      <c r="E59" s="141">
        <v>237796.59322067103</v>
      </c>
      <c r="F59" s="141">
        <v>44580.774599923461</v>
      </c>
      <c r="G59" s="141">
        <v>118214.98294390803</v>
      </c>
      <c r="H59" s="141">
        <v>8711.4697203704145</v>
      </c>
      <c r="I59" s="141">
        <v>19031.260729712365</v>
      </c>
      <c r="J59" s="141">
        <v>72336.172174943596</v>
      </c>
      <c r="K59" s="141">
        <v>22540.371366964286</v>
      </c>
      <c r="L59" s="141">
        <v>124204.61011937229</v>
      </c>
      <c r="M59" s="141">
        <v>12297.989024611179</v>
      </c>
      <c r="N59" s="141">
        <v>725383.22878940799</v>
      </c>
    </row>
    <row r="60" spans="1:14" ht="15" customHeight="1" x14ac:dyDescent="0.25">
      <c r="A60" s="39" t="s">
        <v>63</v>
      </c>
      <c r="B60" s="40" t="s">
        <v>20</v>
      </c>
      <c r="C60" s="141">
        <v>41788.484355431319</v>
      </c>
      <c r="D60" s="141">
        <v>499346.4463778183</v>
      </c>
      <c r="E60" s="141">
        <v>431338.29624678724</v>
      </c>
      <c r="F60" s="141">
        <v>57996.812537881109</v>
      </c>
      <c r="G60" s="141">
        <v>189411.35736612551</v>
      </c>
      <c r="H60" s="141">
        <v>32191.025765710583</v>
      </c>
      <c r="I60" s="141">
        <v>52033.782383238875</v>
      </c>
      <c r="J60" s="141">
        <v>102432.37856300996</v>
      </c>
      <c r="K60" s="141">
        <v>55533.012278321577</v>
      </c>
      <c r="L60" s="141">
        <v>199461.12820416832</v>
      </c>
      <c r="M60" s="141">
        <v>29535.144335763674</v>
      </c>
      <c r="N60" s="141">
        <v>1259729.572167469</v>
      </c>
    </row>
    <row r="61" spans="1:14" ht="15" customHeight="1" x14ac:dyDescent="0.25">
      <c r="A61" s="39" t="s">
        <v>64</v>
      </c>
      <c r="B61" s="40" t="s">
        <v>21</v>
      </c>
      <c r="C61" s="141">
        <v>100062.61297885975</v>
      </c>
      <c r="D61" s="141">
        <v>245190.46440920088</v>
      </c>
      <c r="E61" s="141">
        <v>204519.96511973819</v>
      </c>
      <c r="F61" s="141">
        <v>37303.375190013983</v>
      </c>
      <c r="G61" s="141">
        <v>119725.4971079142</v>
      </c>
      <c r="H61" s="141">
        <v>5947.3798151665833</v>
      </c>
      <c r="I61" s="141">
        <v>37904.286097483346</v>
      </c>
      <c r="J61" s="141">
        <v>67458.960857902101</v>
      </c>
      <c r="K61" s="141">
        <v>33805.218388909598</v>
      </c>
      <c r="L61" s="141">
        <v>101823.27580091117</v>
      </c>
      <c r="M61" s="141">
        <v>17067.707906809806</v>
      </c>
      <c r="N61" s="141">
        <v>766288.7785531712</v>
      </c>
    </row>
    <row r="62" spans="1:14" ht="15" customHeight="1" x14ac:dyDescent="0.25">
      <c r="A62" s="39" t="s">
        <v>65</v>
      </c>
      <c r="B62" s="40" t="s">
        <v>27</v>
      </c>
      <c r="C62" s="141">
        <v>60279.253074428067</v>
      </c>
      <c r="D62" s="141">
        <v>344106.42948311986</v>
      </c>
      <c r="E62" s="141">
        <v>307934.44297114201</v>
      </c>
      <c r="F62" s="141">
        <v>34101.635531467437</v>
      </c>
      <c r="G62" s="141">
        <v>117804.28258314781</v>
      </c>
      <c r="H62" s="141">
        <v>18141.51092742513</v>
      </c>
      <c r="I62" s="141">
        <v>25804.690582342453</v>
      </c>
      <c r="J62" s="141">
        <v>78439.236144959315</v>
      </c>
      <c r="K62" s="141">
        <v>41021.012932147976</v>
      </c>
      <c r="L62" s="141">
        <v>92377.041161034955</v>
      </c>
      <c r="M62" s="141">
        <v>12400.275374861985</v>
      </c>
      <c r="N62" s="141">
        <v>824475.36779493478</v>
      </c>
    </row>
    <row r="63" spans="1:14" ht="15" customHeight="1" x14ac:dyDescent="0.25">
      <c r="A63" s="39" t="s">
        <v>66</v>
      </c>
      <c r="B63" s="40" t="s">
        <v>51</v>
      </c>
      <c r="C63" s="141">
        <v>127802.87435774747</v>
      </c>
      <c r="D63" s="141">
        <v>149477.06318647097</v>
      </c>
      <c r="E63" s="141">
        <v>121821.34893277836</v>
      </c>
      <c r="F63" s="141">
        <v>30559.515554111229</v>
      </c>
      <c r="G63" s="141">
        <v>83106.327174054211</v>
      </c>
      <c r="H63" s="141">
        <v>11186.22699122948</v>
      </c>
      <c r="I63" s="141">
        <v>37974.588915340784</v>
      </c>
      <c r="J63" s="141">
        <v>74282.249484780754</v>
      </c>
      <c r="K63" s="141">
        <v>27928.403293527932</v>
      </c>
      <c r="L63" s="141">
        <v>121255.5893292027</v>
      </c>
      <c r="M63" s="141">
        <v>13192.035733235438</v>
      </c>
      <c r="N63" s="141">
        <v>676764.87401970103</v>
      </c>
    </row>
    <row r="64" spans="1:14" ht="15" customHeight="1" x14ac:dyDescent="0.25">
      <c r="A64" s="39" t="s">
        <v>67</v>
      </c>
      <c r="B64" s="40" t="s">
        <v>24</v>
      </c>
      <c r="C64" s="141">
        <v>60820.419855757711</v>
      </c>
      <c r="D64" s="141">
        <v>85988.964925016422</v>
      </c>
      <c r="E64" s="141">
        <v>64514.68756647993</v>
      </c>
      <c r="F64" s="141">
        <v>24795.968910183827</v>
      </c>
      <c r="G64" s="141">
        <v>48862.689963523291</v>
      </c>
      <c r="H64" s="141">
        <v>4704.5424231803936</v>
      </c>
      <c r="I64" s="141">
        <v>16448.136599631987</v>
      </c>
      <c r="J64" s="141">
        <v>48784.362865965544</v>
      </c>
      <c r="K64" s="141">
        <v>12412.706316808841</v>
      </c>
      <c r="L64" s="141">
        <v>73879.450175363323</v>
      </c>
      <c r="M64" s="141">
        <v>8343.1010302954201</v>
      </c>
      <c r="N64" s="141">
        <v>385040.34306572675</v>
      </c>
    </row>
    <row r="65" spans="1:14" ht="15" customHeight="1" x14ac:dyDescent="0.25">
      <c r="A65" s="39" t="s">
        <v>13</v>
      </c>
      <c r="B65" s="40" t="s">
        <v>25</v>
      </c>
      <c r="C65" s="141">
        <v>42283.352903228231</v>
      </c>
      <c r="D65" s="141">
        <v>87186.697334670142</v>
      </c>
      <c r="E65" s="141">
        <v>64256.156141027815</v>
      </c>
      <c r="F65" s="141">
        <v>19472.75417435374</v>
      </c>
      <c r="G65" s="141">
        <v>53163.886985802892</v>
      </c>
      <c r="H65" s="141">
        <v>9769.073073078971</v>
      </c>
      <c r="I65" s="141">
        <v>7843.795520166499</v>
      </c>
      <c r="J65" s="141">
        <v>51244.115403665346</v>
      </c>
      <c r="K65" s="141">
        <v>8925.5744639600234</v>
      </c>
      <c r="L65" s="141">
        <v>79998.575712982041</v>
      </c>
      <c r="M65" s="141">
        <v>7949.8242107217093</v>
      </c>
      <c r="N65" s="141">
        <v>367837.64978262957</v>
      </c>
    </row>
    <row r="66" spans="1:14" ht="15" customHeight="1" x14ac:dyDescent="0.25">
      <c r="A66" s="39" t="s">
        <v>68</v>
      </c>
      <c r="B66" s="40" t="s">
        <v>26</v>
      </c>
      <c r="C66" s="141">
        <v>69186.925031812832</v>
      </c>
      <c r="D66" s="141">
        <v>185127.61631254599</v>
      </c>
      <c r="E66" s="141">
        <v>154671.75112272901</v>
      </c>
      <c r="F66" s="141">
        <v>49329.91294858449</v>
      </c>
      <c r="G66" s="141">
        <v>89904.720337140418</v>
      </c>
      <c r="H66" s="141">
        <v>13468.458916828547</v>
      </c>
      <c r="I66" s="141">
        <v>22802.956976658937</v>
      </c>
      <c r="J66" s="141">
        <v>103409.2383572961</v>
      </c>
      <c r="K66" s="141">
        <v>37824.69502878395</v>
      </c>
      <c r="L66" s="141">
        <v>145354.75526867053</v>
      </c>
      <c r="M66" s="141">
        <v>18995.306330266169</v>
      </c>
      <c r="N66" s="141">
        <v>735404.58550858812</v>
      </c>
    </row>
    <row r="67" spans="1:14" ht="15" customHeight="1" x14ac:dyDescent="0.25">
      <c r="A67" s="39" t="s">
        <v>14</v>
      </c>
      <c r="B67" s="40" t="s">
        <v>29</v>
      </c>
      <c r="C67" s="141">
        <v>223009.22827607358</v>
      </c>
      <c r="D67" s="141">
        <v>442099.26282774535</v>
      </c>
      <c r="E67" s="141">
        <v>327677.49637432257</v>
      </c>
      <c r="F67" s="141">
        <v>124902.07735823348</v>
      </c>
      <c r="G67" s="141">
        <v>330473.59892473061</v>
      </c>
      <c r="H67" s="141">
        <v>72537.033280205636</v>
      </c>
      <c r="I67" s="141">
        <v>72894.86722701315</v>
      </c>
      <c r="J67" s="141">
        <v>199607.46207319593</v>
      </c>
      <c r="K67" s="141">
        <v>124234.66850641387</v>
      </c>
      <c r="L67" s="141">
        <v>387145.03620707733</v>
      </c>
      <c r="M67" s="141">
        <v>61292.921877182795</v>
      </c>
      <c r="N67" s="141">
        <v>2038196.1565578717</v>
      </c>
    </row>
    <row r="68" spans="1:14" ht="15" customHeight="1" x14ac:dyDescent="0.25">
      <c r="A68" s="39" t="s">
        <v>15</v>
      </c>
      <c r="B68" s="40" t="s">
        <v>30</v>
      </c>
      <c r="C68" s="141">
        <v>120750.43133324535</v>
      </c>
      <c r="D68" s="141">
        <v>151160.67323354408</v>
      </c>
      <c r="E68" s="141">
        <v>108920.82192984606</v>
      </c>
      <c r="F68" s="141">
        <v>67698.020535121163</v>
      </c>
      <c r="G68" s="141">
        <v>133698.64314897807</v>
      </c>
      <c r="H68" s="141">
        <v>12933.691637754178</v>
      </c>
      <c r="I68" s="141">
        <v>16860.19563887372</v>
      </c>
      <c r="J68" s="141">
        <v>116146.48204862312</v>
      </c>
      <c r="K68" s="141">
        <v>27006.822796970584</v>
      </c>
      <c r="L68" s="141">
        <v>195647.00220483958</v>
      </c>
      <c r="M68" s="141">
        <v>20809.995522915971</v>
      </c>
      <c r="N68" s="141">
        <v>862711.95810086571</v>
      </c>
    </row>
    <row r="69" spans="1:14" ht="15" customHeight="1" x14ac:dyDescent="0.25">
      <c r="A69" s="39" t="s">
        <v>69</v>
      </c>
      <c r="B69" s="40" t="s">
        <v>28</v>
      </c>
      <c r="C69" s="141">
        <v>36105.633462688151</v>
      </c>
      <c r="D69" s="141">
        <v>239431.01405291393</v>
      </c>
      <c r="E69" s="141">
        <v>205230.86475285309</v>
      </c>
      <c r="F69" s="141">
        <v>48955.252436662755</v>
      </c>
      <c r="G69" s="141">
        <v>115787.8267712886</v>
      </c>
      <c r="H69" s="141">
        <v>17559.031308916252</v>
      </c>
      <c r="I69" s="141">
        <v>30496.816833432033</v>
      </c>
      <c r="J69" s="141">
        <v>79361.014777970398</v>
      </c>
      <c r="K69" s="141">
        <v>32321.107833761074</v>
      </c>
      <c r="L69" s="141">
        <v>183318.90602971919</v>
      </c>
      <c r="M69" s="141">
        <v>20562.77526420217</v>
      </c>
      <c r="N69" s="141">
        <v>803899.3787715548</v>
      </c>
    </row>
    <row r="70" spans="1:14" ht="15" customHeight="1" x14ac:dyDescent="0.25">
      <c r="A70" s="39" t="s">
        <v>70</v>
      </c>
      <c r="B70" s="40" t="s">
        <v>19</v>
      </c>
      <c r="C70" s="141">
        <v>71775.514274617424</v>
      </c>
      <c r="D70" s="141">
        <v>381892.66782271588</v>
      </c>
      <c r="E70" s="141">
        <v>313279.97918912553</v>
      </c>
      <c r="F70" s="141">
        <v>65313.900922961344</v>
      </c>
      <c r="G70" s="141">
        <v>138854.04919646861</v>
      </c>
      <c r="H70" s="141">
        <v>13028.042635612966</v>
      </c>
      <c r="I70" s="141">
        <v>22562.941465216354</v>
      </c>
      <c r="J70" s="141">
        <v>112309.66033020488</v>
      </c>
      <c r="K70" s="141">
        <v>29290.544525192174</v>
      </c>
      <c r="L70" s="141">
        <v>200192.78402471874</v>
      </c>
      <c r="M70" s="141">
        <v>25915.704951579188</v>
      </c>
      <c r="N70" s="141">
        <v>1061135.8101492876</v>
      </c>
    </row>
    <row r="71" spans="1:14" ht="15" customHeight="1" x14ac:dyDescent="0.25">
      <c r="A71" s="36" t="s">
        <v>9</v>
      </c>
      <c r="B71" s="38" t="s">
        <v>37</v>
      </c>
      <c r="C71" s="141">
        <v>257280.06303606741</v>
      </c>
      <c r="D71" s="141">
        <v>2086631.2802934092</v>
      </c>
      <c r="E71" s="141">
        <v>1463614.1714601375</v>
      </c>
      <c r="F71" s="141">
        <v>774244.72985755885</v>
      </c>
      <c r="G71" s="141">
        <v>3367970.198421252</v>
      </c>
      <c r="H71" s="141">
        <v>301989.93306798796</v>
      </c>
      <c r="I71" s="141">
        <v>502299.89019557851</v>
      </c>
      <c r="J71" s="141">
        <v>1632044.6062722742</v>
      </c>
      <c r="K71" s="141">
        <v>868807.97378963302</v>
      </c>
      <c r="L71" s="141">
        <v>1721251.4865865728</v>
      </c>
      <c r="M71" s="141">
        <v>467906.92455628683</v>
      </c>
      <c r="N71" s="141">
        <v>11980427.086076621</v>
      </c>
    </row>
    <row r="72" spans="1:14" ht="15" customHeight="1" x14ac:dyDescent="0.25">
      <c r="A72" s="39" t="s">
        <v>71</v>
      </c>
      <c r="B72" s="40" t="s">
        <v>22</v>
      </c>
      <c r="C72" s="141">
        <v>34070.871906091204</v>
      </c>
      <c r="D72" s="141">
        <v>911982.93541885482</v>
      </c>
      <c r="E72" s="141">
        <v>733153.69222988759</v>
      </c>
      <c r="F72" s="141">
        <v>176098.95013968885</v>
      </c>
      <c r="G72" s="141">
        <v>796185.73684940627</v>
      </c>
      <c r="H72" s="141">
        <v>78225.793500163796</v>
      </c>
      <c r="I72" s="141">
        <v>111368.97463145785</v>
      </c>
      <c r="J72" s="141">
        <v>384549.91647293867</v>
      </c>
      <c r="K72" s="141">
        <v>225645.82760343631</v>
      </c>
      <c r="L72" s="141">
        <v>393012.45211176161</v>
      </c>
      <c r="M72" s="141">
        <v>112991.04147019031</v>
      </c>
      <c r="N72" s="141">
        <v>3224132.5001039905</v>
      </c>
    </row>
    <row r="73" spans="1:14" ht="15" customHeight="1" x14ac:dyDescent="0.25">
      <c r="A73" s="39" t="s">
        <v>72</v>
      </c>
      <c r="B73" s="40" t="s">
        <v>23</v>
      </c>
      <c r="C73" s="141">
        <v>39633.490877703247</v>
      </c>
      <c r="D73" s="141">
        <v>38513.59111381336</v>
      </c>
      <c r="E73" s="141">
        <v>15596.052814197448</v>
      </c>
      <c r="F73" s="141">
        <v>36102.168835219411</v>
      </c>
      <c r="G73" s="141">
        <v>61207.607961265254</v>
      </c>
      <c r="H73" s="141">
        <v>3672.9179291302767</v>
      </c>
      <c r="I73" s="141">
        <v>6003.4978970294005</v>
      </c>
      <c r="J73" s="141">
        <v>55824.440972081473</v>
      </c>
      <c r="K73" s="141">
        <v>8761.2985622044998</v>
      </c>
      <c r="L73" s="141">
        <v>63499.109232303723</v>
      </c>
      <c r="M73" s="141">
        <v>11257.551047221836</v>
      </c>
      <c r="N73" s="141">
        <v>324475.67442797247</v>
      </c>
    </row>
    <row r="74" spans="1:14" ht="15" customHeight="1" x14ac:dyDescent="0.25">
      <c r="A74" s="39" t="s">
        <v>73</v>
      </c>
      <c r="B74" s="40" t="s">
        <v>31</v>
      </c>
      <c r="C74" s="141">
        <v>61617.320097854528</v>
      </c>
      <c r="D74" s="141">
        <v>119452.45396569613</v>
      </c>
      <c r="E74" s="141">
        <v>68939.445439576142</v>
      </c>
      <c r="F74" s="141">
        <v>87974.170962036544</v>
      </c>
      <c r="G74" s="141">
        <v>288448.54069843335</v>
      </c>
      <c r="H74" s="141">
        <v>15752.485106492975</v>
      </c>
      <c r="I74" s="141">
        <v>59772.651141049661</v>
      </c>
      <c r="J74" s="141">
        <v>236629.22897865044</v>
      </c>
      <c r="K74" s="141">
        <v>92403.298912829749</v>
      </c>
      <c r="L74" s="141">
        <v>200840.73190232454</v>
      </c>
      <c r="M74" s="141">
        <v>45748.191695166279</v>
      </c>
      <c r="N74" s="141">
        <v>1208639.0734605342</v>
      </c>
    </row>
    <row r="75" spans="1:14" ht="15" customHeight="1" x14ac:dyDescent="0.25">
      <c r="A75" s="39" t="s">
        <v>74</v>
      </c>
      <c r="B75" s="40" t="s">
        <v>32</v>
      </c>
      <c r="C75" s="141">
        <v>11935.721523262784</v>
      </c>
      <c r="D75" s="141">
        <v>104652.66943917495</v>
      </c>
      <c r="E75" s="141">
        <v>70458.645196789977</v>
      </c>
      <c r="F75" s="141">
        <v>54818.776083140459</v>
      </c>
      <c r="G75" s="141">
        <v>169623.00137236959</v>
      </c>
      <c r="H75" s="141">
        <v>12070.458390323398</v>
      </c>
      <c r="I75" s="141">
        <v>30371.867622864396</v>
      </c>
      <c r="J75" s="141">
        <v>138459.04762472791</v>
      </c>
      <c r="K75" s="141">
        <v>43350.589249717676</v>
      </c>
      <c r="L75" s="141">
        <v>118383.92997661477</v>
      </c>
      <c r="M75" s="141">
        <v>37870.850426125777</v>
      </c>
      <c r="N75" s="141">
        <v>721536.91170832177</v>
      </c>
    </row>
    <row r="76" spans="1:14" ht="15" customHeight="1" x14ac:dyDescent="0.25">
      <c r="A76" s="39" t="s">
        <v>75</v>
      </c>
      <c r="B76" s="40" t="s">
        <v>33</v>
      </c>
      <c r="C76" s="141">
        <v>47872.131091822128</v>
      </c>
      <c r="D76" s="141">
        <v>353857.34167195874</v>
      </c>
      <c r="E76" s="141">
        <v>233366.57490578498</v>
      </c>
      <c r="F76" s="141">
        <v>182884.21413693292</v>
      </c>
      <c r="G76" s="141">
        <v>848065.77010260848</v>
      </c>
      <c r="H76" s="141">
        <v>105397.09543747516</v>
      </c>
      <c r="I76" s="141">
        <v>171903.32196177225</v>
      </c>
      <c r="J76" s="141">
        <v>444118.36476138822</v>
      </c>
      <c r="K76" s="141">
        <v>254121.41243446496</v>
      </c>
      <c r="L76" s="141">
        <v>543447.02609125571</v>
      </c>
      <c r="M76" s="141">
        <v>153379.92379108275</v>
      </c>
      <c r="N76" s="141">
        <v>3105046.6014807611</v>
      </c>
    </row>
    <row r="77" spans="1:14" ht="15" customHeight="1" x14ac:dyDescent="0.25">
      <c r="A77" s="39" t="s">
        <v>76</v>
      </c>
      <c r="B77" s="40" t="s">
        <v>34</v>
      </c>
      <c r="C77" s="141">
        <v>35776.570540294488</v>
      </c>
      <c r="D77" s="141">
        <v>495104.30289390573</v>
      </c>
      <c r="E77" s="141">
        <v>322895.03565117507</v>
      </c>
      <c r="F77" s="141">
        <v>149157.68021713989</v>
      </c>
      <c r="G77" s="141">
        <v>747917.7685869619</v>
      </c>
      <c r="H77" s="141">
        <v>61732.179544455124</v>
      </c>
      <c r="I77" s="141">
        <v>83784.266542831538</v>
      </c>
      <c r="J77" s="141">
        <v>241915.10437799295</v>
      </c>
      <c r="K77" s="141">
        <v>161762.00989976068</v>
      </c>
      <c r="L77" s="141">
        <v>250232.96830901573</v>
      </c>
      <c r="M77" s="141">
        <v>70393.360532650011</v>
      </c>
      <c r="N77" s="141">
        <v>2297776.2114450084</v>
      </c>
    </row>
    <row r="78" spans="1:14" ht="15" customHeight="1" x14ac:dyDescent="0.25">
      <c r="A78" s="39" t="s">
        <v>16</v>
      </c>
      <c r="B78" s="40" t="s">
        <v>35</v>
      </c>
      <c r="C78" s="141">
        <v>26373.956999039045</v>
      </c>
      <c r="D78" s="141">
        <v>63067.985790005834</v>
      </c>
      <c r="E78" s="141">
        <v>19204.725222726218</v>
      </c>
      <c r="F78" s="141">
        <v>87208.7694834008</v>
      </c>
      <c r="G78" s="141">
        <v>456521.77285020723</v>
      </c>
      <c r="H78" s="141">
        <v>25139.003159947268</v>
      </c>
      <c r="I78" s="141">
        <v>39095.310398573441</v>
      </c>
      <c r="J78" s="141">
        <v>130548.50308449441</v>
      </c>
      <c r="K78" s="141">
        <v>82763.537127219126</v>
      </c>
      <c r="L78" s="141">
        <v>151835.26896329658</v>
      </c>
      <c r="M78" s="141">
        <v>36266.005593849855</v>
      </c>
      <c r="N78" s="141">
        <v>1098820.1134500336</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10224989.135629153</v>
      </c>
      <c r="D81" s="201">
        <v>58459900.734518811</v>
      </c>
      <c r="E81" s="201">
        <v>43952349.043755777</v>
      </c>
      <c r="F81" s="201">
        <v>14146543.088595688</v>
      </c>
      <c r="G81" s="201">
        <v>63342511.662357748</v>
      </c>
      <c r="H81" s="201">
        <v>13141078.737110101</v>
      </c>
      <c r="I81" s="201">
        <v>17979308.921865754</v>
      </c>
      <c r="J81" s="201">
        <v>27815535.799759388</v>
      </c>
      <c r="K81" s="201">
        <v>23617762.412055656</v>
      </c>
      <c r="L81" s="201">
        <v>42962568.11951001</v>
      </c>
      <c r="M81" s="201">
        <v>9657115.6510385461</v>
      </c>
      <c r="N81" s="201">
        <v>281347314.2624408</v>
      </c>
    </row>
    <row r="82" spans="1:14" ht="15" customHeight="1" x14ac:dyDescent="0.25">
      <c r="A82" s="212" t="s">
        <v>7</v>
      </c>
      <c r="B82" s="213" t="s">
        <v>36</v>
      </c>
      <c r="C82" s="201">
        <v>8286512.5006839056</v>
      </c>
      <c r="D82" s="201">
        <v>42738177.35314811</v>
      </c>
      <c r="E82" s="201">
        <v>32924748.068889365</v>
      </c>
      <c r="F82" s="201">
        <v>8312996.1714839116</v>
      </c>
      <c r="G82" s="201">
        <v>37966540.202352814</v>
      </c>
      <c r="H82" s="201">
        <v>10865735.586409343</v>
      </c>
      <c r="I82" s="201">
        <v>14194730.399187168</v>
      </c>
      <c r="J82" s="201">
        <v>15518895.713800937</v>
      </c>
      <c r="K82" s="201">
        <v>17071728.733537666</v>
      </c>
      <c r="L82" s="201">
        <v>29993798.793823469</v>
      </c>
      <c r="M82" s="201">
        <v>6131670.9279692033</v>
      </c>
      <c r="N82" s="201">
        <v>191080786.38239658</v>
      </c>
    </row>
    <row r="83" spans="1:14" ht="15" customHeight="1" x14ac:dyDescent="0.25">
      <c r="A83" s="214" t="s">
        <v>8</v>
      </c>
      <c r="B83" s="215" t="s">
        <v>11</v>
      </c>
      <c r="C83" s="201">
        <v>226363.90946905402</v>
      </c>
      <c r="D83" s="201">
        <v>14463697.558250131</v>
      </c>
      <c r="E83" s="201">
        <v>9863073.3757474516</v>
      </c>
      <c r="F83" s="201">
        <v>2678396.9087886238</v>
      </c>
      <c r="G83" s="201">
        <v>21728652.843851846</v>
      </c>
      <c r="H83" s="201">
        <v>8952180.029740734</v>
      </c>
      <c r="I83" s="201">
        <v>11256821.69242448</v>
      </c>
      <c r="J83" s="201">
        <v>5551340.540438002</v>
      </c>
      <c r="K83" s="201">
        <v>13065585.226111138</v>
      </c>
      <c r="L83" s="201">
        <v>13964160.06155993</v>
      </c>
      <c r="M83" s="201">
        <v>3959856.3122630371</v>
      </c>
      <c r="N83" s="201">
        <v>95847055.082896978</v>
      </c>
    </row>
    <row r="84" spans="1:14" ht="15" customHeight="1" x14ac:dyDescent="0.25">
      <c r="A84" s="214" t="s">
        <v>62</v>
      </c>
      <c r="B84" s="215" t="s">
        <v>17</v>
      </c>
      <c r="C84" s="201">
        <v>687177.78884174663</v>
      </c>
      <c r="D84" s="201">
        <v>4994560.7392613962</v>
      </c>
      <c r="E84" s="201">
        <v>3909258.9634625786</v>
      </c>
      <c r="F84" s="201">
        <v>1076151.4124249197</v>
      </c>
      <c r="G84" s="201">
        <v>4642232.6184714958</v>
      </c>
      <c r="H84" s="201">
        <v>254628.28466842195</v>
      </c>
      <c r="I84" s="201">
        <v>205459.60248992546</v>
      </c>
      <c r="J84" s="201">
        <v>1635819.6842527098</v>
      </c>
      <c r="K84" s="201">
        <v>594189.35168656614</v>
      </c>
      <c r="L84" s="201">
        <v>1678991.8691568754</v>
      </c>
      <c r="M84" s="201">
        <v>300525.23802392033</v>
      </c>
      <c r="N84" s="201">
        <v>16069736.589277981</v>
      </c>
    </row>
    <row r="85" spans="1:14" ht="15" customHeight="1" x14ac:dyDescent="0.25">
      <c r="A85" s="214" t="s">
        <v>12</v>
      </c>
      <c r="B85" s="215" t="s">
        <v>18</v>
      </c>
      <c r="C85" s="201">
        <v>186076.9949122454</v>
      </c>
      <c r="D85" s="201">
        <v>2100384.554044554</v>
      </c>
      <c r="E85" s="201">
        <v>1791678.4316211459</v>
      </c>
      <c r="F85" s="201">
        <v>335893.84622312331</v>
      </c>
      <c r="G85" s="201">
        <v>890690.78899087512</v>
      </c>
      <c r="H85" s="201">
        <v>65636.568608130896</v>
      </c>
      <c r="I85" s="201">
        <v>143391.03396801781</v>
      </c>
      <c r="J85" s="201">
        <v>545016.8892521126</v>
      </c>
      <c r="K85" s="201">
        <v>169830.42806439241</v>
      </c>
      <c r="L85" s="201">
        <v>935819.63494441053</v>
      </c>
      <c r="M85" s="201">
        <v>92659.198305932936</v>
      </c>
      <c r="N85" s="201">
        <v>5465399.9373137951</v>
      </c>
    </row>
    <row r="86" spans="1:14" ht="15" customHeight="1" x14ac:dyDescent="0.25">
      <c r="A86" s="214" t="s">
        <v>63</v>
      </c>
      <c r="B86" s="215" t="s">
        <v>20</v>
      </c>
      <c r="C86" s="201">
        <v>314855.3353759973</v>
      </c>
      <c r="D86" s="201">
        <v>3762325.8002336724</v>
      </c>
      <c r="E86" s="201">
        <v>3249918.3930714186</v>
      </c>
      <c r="F86" s="201">
        <v>436976.98406666523</v>
      </c>
      <c r="G86" s="201">
        <v>1427119.8720750727</v>
      </c>
      <c r="H86" s="201">
        <v>242543.2836317464</v>
      </c>
      <c r="I86" s="201">
        <v>392048.53336651332</v>
      </c>
      <c r="J86" s="201">
        <v>771776.7562829986</v>
      </c>
      <c r="K86" s="201">
        <v>418413.48101101397</v>
      </c>
      <c r="L86" s="201">
        <v>1502839.8704543062</v>
      </c>
      <c r="M86" s="201">
        <v>222532.5449978114</v>
      </c>
      <c r="N86" s="201">
        <v>9491432.4614957962</v>
      </c>
    </row>
    <row r="87" spans="1:14" ht="15" customHeight="1" x14ac:dyDescent="0.25">
      <c r="A87" s="214" t="s">
        <v>64</v>
      </c>
      <c r="B87" s="215" t="s">
        <v>21</v>
      </c>
      <c r="C87" s="201">
        <v>753921.75748921884</v>
      </c>
      <c r="D87" s="201">
        <v>1847387.5540911241</v>
      </c>
      <c r="E87" s="201">
        <v>1540955.6771946675</v>
      </c>
      <c r="F87" s="201">
        <v>281062.28036916035</v>
      </c>
      <c r="G87" s="201">
        <v>902071.75795957958</v>
      </c>
      <c r="H87" s="201">
        <v>44810.533217372627</v>
      </c>
      <c r="I87" s="201">
        <v>285589.84360148828</v>
      </c>
      <c r="J87" s="201">
        <v>508269.54058386339</v>
      </c>
      <c r="K87" s="201">
        <v>254705.41795123939</v>
      </c>
      <c r="L87" s="201">
        <v>767187.47152196523</v>
      </c>
      <c r="M87" s="201">
        <v>128596.6452238585</v>
      </c>
      <c r="N87" s="201">
        <v>5773602.8020088691</v>
      </c>
    </row>
    <row r="88" spans="1:14" ht="15" customHeight="1" x14ac:dyDescent="0.25">
      <c r="A88" s="214" t="s">
        <v>65</v>
      </c>
      <c r="B88" s="215" t="s">
        <v>27</v>
      </c>
      <c r="C88" s="201">
        <v>454174.03228927829</v>
      </c>
      <c r="D88" s="201">
        <v>2592669.8929405669</v>
      </c>
      <c r="E88" s="201">
        <v>2320132.0605660696</v>
      </c>
      <c r="F88" s="201">
        <v>256938.7729118414</v>
      </c>
      <c r="G88" s="201">
        <v>887596.36712272721</v>
      </c>
      <c r="H88" s="201">
        <v>136687.21408268466</v>
      </c>
      <c r="I88" s="201">
        <v>194425.44119265923</v>
      </c>
      <c r="J88" s="201">
        <v>591000.42473419604</v>
      </c>
      <c r="K88" s="201">
        <v>309072.82193726895</v>
      </c>
      <c r="L88" s="201">
        <v>696014.81662781793</v>
      </c>
      <c r="M88" s="201">
        <v>93429.874811897636</v>
      </c>
      <c r="N88" s="201">
        <v>6212009.6586509366</v>
      </c>
    </row>
    <row r="89" spans="1:14" ht="15" customHeight="1" x14ac:dyDescent="0.25">
      <c r="A89" s="214" t="s">
        <v>66</v>
      </c>
      <c r="B89" s="215" t="s">
        <v>51</v>
      </c>
      <c r="C89" s="201">
        <v>962930.75684844831</v>
      </c>
      <c r="D89" s="201">
        <v>1126234.9325784657</v>
      </c>
      <c r="E89" s="201">
        <v>917862.9535340186</v>
      </c>
      <c r="F89" s="201">
        <v>230250.66994245106</v>
      </c>
      <c r="G89" s="201">
        <v>626164.62209291151</v>
      </c>
      <c r="H89" s="201">
        <v>84282.627265418516</v>
      </c>
      <c r="I89" s="201">
        <v>286119.54018263513</v>
      </c>
      <c r="J89" s="201">
        <v>559679.60874308064</v>
      </c>
      <c r="K89" s="201">
        <v>210426.55461508621</v>
      </c>
      <c r="L89" s="201">
        <v>913600.23780087777</v>
      </c>
      <c r="M89" s="201">
        <v>99395.393232062415</v>
      </c>
      <c r="N89" s="201">
        <v>5099084.9433014374</v>
      </c>
    </row>
    <row r="90" spans="1:14" ht="15" customHeight="1" x14ac:dyDescent="0.25">
      <c r="A90" s="214" t="s">
        <v>67</v>
      </c>
      <c r="B90" s="215" t="s">
        <v>24</v>
      </c>
      <c r="C90" s="201">
        <v>458251.45340320648</v>
      </c>
      <c r="D90" s="201">
        <v>647883.85622753622</v>
      </c>
      <c r="E90" s="201">
        <v>486085.91346964304</v>
      </c>
      <c r="F90" s="201">
        <v>186825.22775378005</v>
      </c>
      <c r="G90" s="201">
        <v>368155.93753016624</v>
      </c>
      <c r="H90" s="201">
        <v>35446.374887452679</v>
      </c>
      <c r="I90" s="201">
        <v>123928.48520992722</v>
      </c>
      <c r="J90" s="201">
        <v>367565.7820136174</v>
      </c>
      <c r="K90" s="201">
        <v>93523.53574399621</v>
      </c>
      <c r="L90" s="201">
        <v>556644.71734627499</v>
      </c>
      <c r="M90" s="201">
        <v>62861.094712760852</v>
      </c>
      <c r="N90" s="201">
        <v>2901086.4648287185</v>
      </c>
    </row>
    <row r="91" spans="1:14" ht="15" customHeight="1" x14ac:dyDescent="0.25">
      <c r="A91" s="214" t="s">
        <v>13</v>
      </c>
      <c r="B91" s="215" t="s">
        <v>25</v>
      </c>
      <c r="C91" s="201">
        <v>318583.92244937312</v>
      </c>
      <c r="D91" s="201">
        <v>656908.1710680722</v>
      </c>
      <c r="E91" s="201">
        <v>484138.00844457408</v>
      </c>
      <c r="F91" s="201">
        <v>146717.46632666828</v>
      </c>
      <c r="G91" s="201">
        <v>400563.30649453192</v>
      </c>
      <c r="H91" s="201">
        <v>73605.081069113512</v>
      </c>
      <c r="I91" s="201">
        <v>59099.077346694488</v>
      </c>
      <c r="J91" s="201">
        <v>386098.78750891658</v>
      </c>
      <c r="K91" s="201">
        <v>67249.7407987068</v>
      </c>
      <c r="L91" s="201">
        <v>602749.26870946318</v>
      </c>
      <c r="M91" s="201">
        <v>59897.950515682722</v>
      </c>
      <c r="N91" s="201">
        <v>2771472.7722872226</v>
      </c>
    </row>
    <row r="92" spans="1:14" ht="15" customHeight="1" x14ac:dyDescent="0.25">
      <c r="A92" s="214" t="s">
        <v>68</v>
      </c>
      <c r="B92" s="215" t="s">
        <v>26</v>
      </c>
      <c r="C92" s="201">
        <v>521288.88665219379</v>
      </c>
      <c r="D92" s="201">
        <v>1394844.0251068778</v>
      </c>
      <c r="E92" s="201">
        <v>1165374.3088342019</v>
      </c>
      <c r="F92" s="201">
        <v>371676.22911110986</v>
      </c>
      <c r="G92" s="201">
        <v>677387.11538018449</v>
      </c>
      <c r="H92" s="201">
        <v>101478.10370884469</v>
      </c>
      <c r="I92" s="201">
        <v>171808.87934063678</v>
      </c>
      <c r="J92" s="201">
        <v>779136.9064030475</v>
      </c>
      <c r="K92" s="201">
        <v>284990.16469437268</v>
      </c>
      <c r="L92" s="201">
        <v>1095175.4035717982</v>
      </c>
      <c r="M92" s="201">
        <v>143120.13554539045</v>
      </c>
      <c r="N92" s="201">
        <v>5540905.8495144574</v>
      </c>
    </row>
    <row r="93" spans="1:14" ht="15" customHeight="1" x14ac:dyDescent="0.25">
      <c r="A93" s="214" t="s">
        <v>14</v>
      </c>
      <c r="B93" s="215" t="s">
        <v>29</v>
      </c>
      <c r="C93" s="201">
        <v>1680263.0304460765</v>
      </c>
      <c r="D93" s="201">
        <v>3330996.8957756474</v>
      </c>
      <c r="E93" s="201">
        <v>2468886.0964323333</v>
      </c>
      <c r="F93" s="201">
        <v>941074.70185561024</v>
      </c>
      <c r="G93" s="201">
        <v>2489953.3310983828</v>
      </c>
      <c r="H93" s="201">
        <v>546530.27724970935</v>
      </c>
      <c r="I93" s="201">
        <v>549226.37712193059</v>
      </c>
      <c r="J93" s="201">
        <v>1503942.4229904949</v>
      </c>
      <c r="K93" s="201">
        <v>936046.10986157542</v>
      </c>
      <c r="L93" s="201">
        <v>2916944.2753022243</v>
      </c>
      <c r="M93" s="201">
        <v>461811.51988363377</v>
      </c>
      <c r="N93" s="201">
        <v>15356788.941585286</v>
      </c>
    </row>
    <row r="94" spans="1:14" ht="15" customHeight="1" x14ac:dyDescent="0.25">
      <c r="A94" s="214" t="s">
        <v>15</v>
      </c>
      <c r="B94" s="215" t="s">
        <v>30</v>
      </c>
      <c r="C94" s="201">
        <v>909794.12488033716</v>
      </c>
      <c r="D94" s="201">
        <v>1138920.0924781379</v>
      </c>
      <c r="E94" s="201">
        <v>820663.93283042521</v>
      </c>
      <c r="F94" s="201">
        <v>510070.73572187044</v>
      </c>
      <c r="G94" s="201">
        <v>1007352.4268059753</v>
      </c>
      <c r="H94" s="201">
        <v>97448.899644658857</v>
      </c>
      <c r="I94" s="201">
        <v>127033.14404109406</v>
      </c>
      <c r="J94" s="201">
        <v>875105.66899535095</v>
      </c>
      <c r="K94" s="201">
        <v>203482.90636377488</v>
      </c>
      <c r="L94" s="201">
        <v>1474102.3381123638</v>
      </c>
      <c r="M94" s="201">
        <v>156792.91126741038</v>
      </c>
      <c r="N94" s="201">
        <v>6500103.2483109729</v>
      </c>
    </row>
    <row r="95" spans="1:14" ht="15" customHeight="1" x14ac:dyDescent="0.25">
      <c r="A95" s="214" t="s">
        <v>69</v>
      </c>
      <c r="B95" s="215" t="s">
        <v>28</v>
      </c>
      <c r="C95" s="201">
        <v>272037.89532462391</v>
      </c>
      <c r="D95" s="201">
        <v>1803992.9753816801</v>
      </c>
      <c r="E95" s="201">
        <v>1546311.9504803717</v>
      </c>
      <c r="F95" s="201">
        <v>368853.34948403557</v>
      </c>
      <c r="G95" s="201">
        <v>872403.38080827403</v>
      </c>
      <c r="H95" s="201">
        <v>132298.52139702952</v>
      </c>
      <c r="I95" s="201">
        <v>229778.26643149366</v>
      </c>
      <c r="J95" s="201">
        <v>597945.56584461802</v>
      </c>
      <c r="K95" s="201">
        <v>243523.38697347284</v>
      </c>
      <c r="L95" s="201">
        <v>1381216.2974809194</v>
      </c>
      <c r="M95" s="201">
        <v>154930.23022813126</v>
      </c>
      <c r="N95" s="201">
        <v>6056979.8693542797</v>
      </c>
    </row>
    <row r="96" spans="1:14" ht="15" customHeight="1" x14ac:dyDescent="0.25">
      <c r="A96" s="214" t="s">
        <v>70</v>
      </c>
      <c r="B96" s="215" t="s">
        <v>19</v>
      </c>
      <c r="C96" s="201">
        <v>540792.61230210506</v>
      </c>
      <c r="D96" s="201">
        <v>2877370.3057102528</v>
      </c>
      <c r="E96" s="201">
        <v>2360408.0032004663</v>
      </c>
      <c r="F96" s="201">
        <v>492107.58650405228</v>
      </c>
      <c r="G96" s="201">
        <v>1046195.8336707929</v>
      </c>
      <c r="H96" s="201">
        <v>98159.787238025907</v>
      </c>
      <c r="I96" s="201">
        <v>170000.48246967263</v>
      </c>
      <c r="J96" s="201">
        <v>846197.13575792871</v>
      </c>
      <c r="K96" s="201">
        <v>220689.60772506046</v>
      </c>
      <c r="L96" s="201">
        <v>1508352.5312342434</v>
      </c>
      <c r="M96" s="201">
        <v>195261.87895767341</v>
      </c>
      <c r="N96" s="201">
        <v>7995127.7615698073</v>
      </c>
    </row>
    <row r="97" spans="1:14" ht="15" customHeight="1" x14ac:dyDescent="0.25">
      <c r="A97" s="212" t="s">
        <v>9</v>
      </c>
      <c r="B97" s="216" t="s">
        <v>37</v>
      </c>
      <c r="C97" s="201">
        <v>1938476.6349452501</v>
      </c>
      <c r="D97" s="201">
        <v>15721723.381370693</v>
      </c>
      <c r="E97" s="201">
        <v>11027600.974866407</v>
      </c>
      <c r="F97" s="201">
        <v>5833546.9171117777</v>
      </c>
      <c r="G97" s="201">
        <v>25375971.460004926</v>
      </c>
      <c r="H97" s="201">
        <v>2275343.1507007554</v>
      </c>
      <c r="I97" s="201">
        <v>3784578.5226785867</v>
      </c>
      <c r="J97" s="201">
        <v>12296640.085958451</v>
      </c>
      <c r="K97" s="201">
        <v>6546033.6785179907</v>
      </c>
      <c r="L97" s="201">
        <v>12968769.325686533</v>
      </c>
      <c r="M97" s="201">
        <v>3525444.7230693433</v>
      </c>
      <c r="N97" s="201">
        <v>90266527.880044311</v>
      </c>
    </row>
    <row r="98" spans="1:14" ht="15" customHeight="1" x14ac:dyDescent="0.25">
      <c r="A98" s="214" t="s">
        <v>71</v>
      </c>
      <c r="B98" s="215" t="s">
        <v>22</v>
      </c>
      <c r="C98" s="201">
        <v>256706.98437644419</v>
      </c>
      <c r="D98" s="201">
        <v>6871335.426913362</v>
      </c>
      <c r="E98" s="201">
        <v>5523946.4941060888</v>
      </c>
      <c r="F98" s="201">
        <v>1326817.5398274858</v>
      </c>
      <c r="G98" s="201">
        <v>5998861.4342918517</v>
      </c>
      <c r="H98" s="201">
        <v>589392.24112698413</v>
      </c>
      <c r="I98" s="201">
        <v>839109.53936071927</v>
      </c>
      <c r="J98" s="201">
        <v>2897391.3456653566</v>
      </c>
      <c r="K98" s="201">
        <v>1700128.4880780911</v>
      </c>
      <c r="L98" s="201">
        <v>2961152.3204360679</v>
      </c>
      <c r="M98" s="201">
        <v>851331.0019571489</v>
      </c>
      <c r="N98" s="201">
        <v>24292226.322033517</v>
      </c>
    </row>
    <row r="99" spans="1:14" ht="15" customHeight="1" x14ac:dyDescent="0.25">
      <c r="A99" s="214" t="s">
        <v>72</v>
      </c>
      <c r="B99" s="215" t="s">
        <v>23</v>
      </c>
      <c r="C99" s="201">
        <v>298618.53701805515</v>
      </c>
      <c r="D99" s="201">
        <v>290180.6522470268</v>
      </c>
      <c r="E99" s="201">
        <v>117508.45992857068</v>
      </c>
      <c r="F99" s="201">
        <v>272011.79108896066</v>
      </c>
      <c r="G99" s="201">
        <v>461168.7221841531</v>
      </c>
      <c r="H99" s="201">
        <v>27673.60013703207</v>
      </c>
      <c r="I99" s="201">
        <v>45233.354905168024</v>
      </c>
      <c r="J99" s="201">
        <v>420609.2505041479</v>
      </c>
      <c r="K99" s="201">
        <v>66012.004016929801</v>
      </c>
      <c r="L99" s="201">
        <v>478434.03851079242</v>
      </c>
      <c r="M99" s="201">
        <v>84820.018365292926</v>
      </c>
      <c r="N99" s="201">
        <v>2444761.9689775589</v>
      </c>
    </row>
    <row r="100" spans="1:14" ht="15" customHeight="1" x14ac:dyDescent="0.25">
      <c r="A100" s="214" t="s">
        <v>73</v>
      </c>
      <c r="B100" s="215" t="s">
        <v>31</v>
      </c>
      <c r="C100" s="201">
        <v>464255.69827728497</v>
      </c>
      <c r="D100" s="201">
        <v>900014.51440453751</v>
      </c>
      <c r="E100" s="201">
        <v>519424.25166448642</v>
      </c>
      <c r="F100" s="201">
        <v>662841.39111346437</v>
      </c>
      <c r="G100" s="201">
        <v>2173315.5298923464</v>
      </c>
      <c r="H100" s="201">
        <v>118687.09903487132</v>
      </c>
      <c r="I100" s="201">
        <v>450357.04002223868</v>
      </c>
      <c r="J100" s="201">
        <v>1782882.9257396418</v>
      </c>
      <c r="K100" s="201">
        <v>696212.65565871575</v>
      </c>
      <c r="L100" s="201">
        <v>1513234.4945180642</v>
      </c>
      <c r="M100" s="201">
        <v>344689.75032723037</v>
      </c>
      <c r="N100" s="201">
        <v>9106491.0989883952</v>
      </c>
    </row>
    <row r="101" spans="1:14" ht="15" customHeight="1" x14ac:dyDescent="0.25">
      <c r="A101" s="214" t="s">
        <v>74</v>
      </c>
      <c r="B101" s="215" t="s">
        <v>32</v>
      </c>
      <c r="C101" s="201">
        <v>89929.69381702345</v>
      </c>
      <c r="D101" s="201">
        <v>788505.53788946371</v>
      </c>
      <c r="E101" s="201">
        <v>530870.66223521414</v>
      </c>
      <c r="F101" s="201">
        <v>413032.0683984218</v>
      </c>
      <c r="G101" s="201">
        <v>1278024.5038401186</v>
      </c>
      <c r="H101" s="201">
        <v>90944.868741891652</v>
      </c>
      <c r="I101" s="201">
        <v>228836.83660447181</v>
      </c>
      <c r="J101" s="201">
        <v>1043219.6943285125</v>
      </c>
      <c r="K101" s="201">
        <v>326625.01470199786</v>
      </c>
      <c r="L101" s="201">
        <v>891963.72040880402</v>
      </c>
      <c r="M101" s="201">
        <v>285337.92253564467</v>
      </c>
      <c r="N101" s="201">
        <v>5436419.8612663504</v>
      </c>
    </row>
    <row r="102" spans="1:14" ht="15" customHeight="1" x14ac:dyDescent="0.25">
      <c r="A102" s="214" t="s">
        <v>75</v>
      </c>
      <c r="B102" s="215" t="s">
        <v>33</v>
      </c>
      <c r="C102" s="201">
        <v>360692.57171133382</v>
      </c>
      <c r="D102" s="201">
        <v>2666138.1408273731</v>
      </c>
      <c r="E102" s="201">
        <v>1758300.458627637</v>
      </c>
      <c r="F102" s="201">
        <v>1377941.1114147212</v>
      </c>
      <c r="G102" s="201">
        <v>6389751.5448381044</v>
      </c>
      <c r="H102" s="201">
        <v>794114.41557365668</v>
      </c>
      <c r="I102" s="201">
        <v>1295205.579320973</v>
      </c>
      <c r="J102" s="201">
        <v>3346209.8192946799</v>
      </c>
      <c r="K102" s="201">
        <v>1914677.7819874764</v>
      </c>
      <c r="L102" s="201">
        <v>4094601.6180845662</v>
      </c>
      <c r="M102" s="201">
        <v>1155641.0358039131</v>
      </c>
      <c r="N102" s="201">
        <v>23394973.618856795</v>
      </c>
    </row>
    <row r="103" spans="1:14" ht="15" customHeight="1" x14ac:dyDescent="0.25">
      <c r="A103" s="214" t="s">
        <v>76</v>
      </c>
      <c r="B103" s="215" t="s">
        <v>34</v>
      </c>
      <c r="C103" s="201">
        <v>269558.57073584886</v>
      </c>
      <c r="D103" s="201">
        <v>3730363.3701541331</v>
      </c>
      <c r="E103" s="201">
        <v>2432852.6461137789</v>
      </c>
      <c r="F103" s="201">
        <v>1123828.5415960406</v>
      </c>
      <c r="G103" s="201">
        <v>5635186.4274184648</v>
      </c>
      <c r="H103" s="201">
        <v>465121.10677769716</v>
      </c>
      <c r="I103" s="201">
        <v>631272.5562669643</v>
      </c>
      <c r="J103" s="201">
        <v>1822709.3539359879</v>
      </c>
      <c r="K103" s="201">
        <v>1218795.8635897469</v>
      </c>
      <c r="L103" s="201">
        <v>1885380.2997242792</v>
      </c>
      <c r="M103" s="201">
        <v>530378.77493325155</v>
      </c>
      <c r="N103" s="201">
        <v>17312594.865132418</v>
      </c>
    </row>
    <row r="104" spans="1:14" ht="15" customHeight="1" x14ac:dyDescent="0.25">
      <c r="A104" s="214" t="s">
        <v>16</v>
      </c>
      <c r="B104" s="215" t="s">
        <v>35</v>
      </c>
      <c r="C104" s="201">
        <v>198714.5790092597</v>
      </c>
      <c r="D104" s="201">
        <v>475185.73893479898</v>
      </c>
      <c r="E104" s="201">
        <v>144698.00219063071</v>
      </c>
      <c r="F104" s="201">
        <v>657074.47367268335</v>
      </c>
      <c r="G104" s="201">
        <v>3439663.2975398866</v>
      </c>
      <c r="H104" s="201">
        <v>189409.81930862271</v>
      </c>
      <c r="I104" s="201">
        <v>294563.6161980516</v>
      </c>
      <c r="J104" s="201">
        <v>983617.69649012317</v>
      </c>
      <c r="K104" s="201">
        <v>623581.87048503256</v>
      </c>
      <c r="L104" s="201">
        <v>1144002.8340039582</v>
      </c>
      <c r="M104" s="201">
        <v>273246.21914686175</v>
      </c>
      <c r="N104" s="201">
        <v>8279060.1447892785</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204</v>
      </c>
      <c r="B107" s="116"/>
      <c r="C107" s="116"/>
      <c r="D107" s="116"/>
      <c r="E107" s="116"/>
      <c r="F107" s="116"/>
      <c r="G107" s="116"/>
      <c r="H107" s="116"/>
      <c r="I107" s="101"/>
      <c r="J107" s="33"/>
      <c r="K107" s="33"/>
      <c r="L107" s="33"/>
      <c r="M107" s="33"/>
      <c r="N107" s="33"/>
    </row>
    <row r="108" spans="1:14" ht="15" customHeight="1" x14ac:dyDescent="0.25">
      <c r="A108" s="119" t="s">
        <v>260</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66">
        <v>100</v>
      </c>
      <c r="D110" s="166">
        <v>100</v>
      </c>
      <c r="E110" s="166">
        <v>100</v>
      </c>
      <c r="F110" s="166">
        <v>100</v>
      </c>
      <c r="G110" s="166">
        <v>100</v>
      </c>
      <c r="H110" s="166">
        <v>100</v>
      </c>
      <c r="I110" s="166">
        <v>100</v>
      </c>
      <c r="J110" s="166">
        <v>100</v>
      </c>
      <c r="K110" s="166">
        <v>100</v>
      </c>
      <c r="L110" s="166">
        <v>100</v>
      </c>
      <c r="M110" s="166">
        <v>100</v>
      </c>
      <c r="N110" s="166">
        <v>100</v>
      </c>
    </row>
    <row r="111" spans="1:14" ht="15" customHeight="1" x14ac:dyDescent="0.25">
      <c r="A111" s="36" t="s">
        <v>7</v>
      </c>
      <c r="B111" s="37" t="s">
        <v>36</v>
      </c>
      <c r="C111" s="166">
        <v>81.041773157581218</v>
      </c>
      <c r="D111" s="166">
        <v>73.106825047878516</v>
      </c>
      <c r="E111" s="166">
        <v>74.910098743782456</v>
      </c>
      <c r="F111" s="166">
        <v>58.763445736686549</v>
      </c>
      <c r="G111" s="166">
        <v>59.938482396672967</v>
      </c>
      <c r="H111" s="166">
        <v>82.685263544801387</v>
      </c>
      <c r="I111" s="166">
        <v>78.950367118527424</v>
      </c>
      <c r="J111" s="166">
        <v>55.792186875419382</v>
      </c>
      <c r="K111" s="166">
        <v>72.283429885057274</v>
      </c>
      <c r="L111" s="166">
        <v>69.813793976163169</v>
      </c>
      <c r="M111" s="166">
        <v>63.493812744282408</v>
      </c>
      <c r="N111" s="166">
        <v>67.916335680445258</v>
      </c>
    </row>
    <row r="112" spans="1:14" ht="15" customHeight="1" x14ac:dyDescent="0.25">
      <c r="A112" s="39" t="s">
        <v>8</v>
      </c>
      <c r="B112" s="40" t="s">
        <v>11</v>
      </c>
      <c r="C112" s="166">
        <v>2.213830317728994</v>
      </c>
      <c r="D112" s="166">
        <v>24.741228391634532</v>
      </c>
      <c r="E112" s="166">
        <v>22.440378251293218</v>
      </c>
      <c r="F112" s="166">
        <v>18.933225537960769</v>
      </c>
      <c r="G112" s="166">
        <v>34.303427940582331</v>
      </c>
      <c r="H112" s="166">
        <v>68.123631315441301</v>
      </c>
      <c r="I112" s="166">
        <v>62.609868606987227</v>
      </c>
      <c r="J112" s="166">
        <v>19.957697670831926</v>
      </c>
      <c r="K112" s="166">
        <v>55.321012203263699</v>
      </c>
      <c r="L112" s="166">
        <v>32.503085063992202</v>
      </c>
      <c r="M112" s="166">
        <v>41.004544787005685</v>
      </c>
      <c r="N112" s="166">
        <v>34.067165465631867</v>
      </c>
    </row>
    <row r="113" spans="1:14" ht="15" customHeight="1" x14ac:dyDescent="0.25">
      <c r="A113" s="39" t="s">
        <v>62</v>
      </c>
      <c r="B113" s="40" t="s">
        <v>17</v>
      </c>
      <c r="C113" s="166">
        <v>6.7205723128571702</v>
      </c>
      <c r="D113" s="166">
        <v>8.543566917677401</v>
      </c>
      <c r="E113" s="166">
        <v>8.8943117910963174</v>
      </c>
      <c r="F113" s="166">
        <v>7.6071688021963793</v>
      </c>
      <c r="G113" s="166">
        <v>7.3287788826823768</v>
      </c>
      <c r="H113" s="166">
        <v>1.9376513128207473</v>
      </c>
      <c r="I113" s="166">
        <v>1.1427558388523669</v>
      </c>
      <c r="J113" s="166">
        <v>5.8809569444528194</v>
      </c>
      <c r="K113" s="166">
        <v>2.5158579433556456</v>
      </c>
      <c r="L113" s="166">
        <v>3.9080342322330068</v>
      </c>
      <c r="M113" s="166">
        <v>3.1119564980212409</v>
      </c>
      <c r="N113" s="166">
        <v>5.7117078339294638</v>
      </c>
    </row>
    <row r="114" spans="1:14" ht="15" customHeight="1" x14ac:dyDescent="0.25">
      <c r="A114" s="39" t="s">
        <v>12</v>
      </c>
      <c r="B114" s="40" t="s">
        <v>18</v>
      </c>
      <c r="C114" s="166">
        <v>1.8198258447420432</v>
      </c>
      <c r="D114" s="166">
        <v>3.5928637025624308</v>
      </c>
      <c r="E114" s="166">
        <v>4.0764110920157668</v>
      </c>
      <c r="F114" s="166">
        <v>2.3743881746905777</v>
      </c>
      <c r="G114" s="166">
        <v>1.4061500966975105</v>
      </c>
      <c r="H114" s="166">
        <v>0.49947626006360313</v>
      </c>
      <c r="I114" s="166">
        <v>0.79753362374029335</v>
      </c>
      <c r="J114" s="166">
        <v>1.9593974143644828</v>
      </c>
      <c r="K114" s="166">
        <v>0.71907924680325641</v>
      </c>
      <c r="L114" s="166">
        <v>2.1782208929904257</v>
      </c>
      <c r="M114" s="166">
        <v>0.95949144293377242</v>
      </c>
      <c r="N114" s="166">
        <v>1.9425811657884422</v>
      </c>
    </row>
    <row r="115" spans="1:14" ht="15" customHeight="1" x14ac:dyDescent="0.25">
      <c r="A115" s="39" t="s">
        <v>63</v>
      </c>
      <c r="B115" s="40" t="s">
        <v>20</v>
      </c>
      <c r="C115" s="166">
        <v>3.0792730554488159</v>
      </c>
      <c r="D115" s="166">
        <v>6.4357375790276228</v>
      </c>
      <c r="E115" s="166">
        <v>7.3941858939917768</v>
      </c>
      <c r="F115" s="166">
        <v>3.0889312062318353</v>
      </c>
      <c r="G115" s="166">
        <v>2.2530206564624762</v>
      </c>
      <c r="H115" s="166">
        <v>1.845687774069946</v>
      </c>
      <c r="I115" s="166">
        <v>2.180553963838503</v>
      </c>
      <c r="J115" s="166">
        <v>2.7746248062195318</v>
      </c>
      <c r="K115" s="166">
        <v>1.7716050898938476</v>
      </c>
      <c r="L115" s="166">
        <v>3.4980215015867318</v>
      </c>
      <c r="M115" s="166">
        <v>2.304337579035618</v>
      </c>
      <c r="N115" s="166">
        <v>3.3735642674883297</v>
      </c>
    </row>
    <row r="116" spans="1:14" ht="15" customHeight="1" x14ac:dyDescent="0.25">
      <c r="A116" s="39" t="s">
        <v>64</v>
      </c>
      <c r="B116" s="40" t="s">
        <v>21</v>
      </c>
      <c r="C116" s="166">
        <v>7.3733257560359187</v>
      </c>
      <c r="D116" s="166">
        <v>3.1600935528108032</v>
      </c>
      <c r="E116" s="166">
        <v>3.5059688747479778</v>
      </c>
      <c r="F116" s="166">
        <v>1.9867912507596299</v>
      </c>
      <c r="G116" s="166">
        <v>1.4241174438550874</v>
      </c>
      <c r="H116" s="166">
        <v>0.34099585059808463</v>
      </c>
      <c r="I116" s="166">
        <v>1.5884361564874427</v>
      </c>
      <c r="J116" s="166">
        <v>1.827286535994967</v>
      </c>
      <c r="K116" s="166">
        <v>1.0784485570962696</v>
      </c>
      <c r="L116" s="166">
        <v>1.7857113880805766</v>
      </c>
      <c r="M116" s="166">
        <v>1.3316258173839819</v>
      </c>
      <c r="N116" s="166">
        <v>2.0521265031957099</v>
      </c>
    </row>
    <row r="117" spans="1:14" ht="15" customHeight="1" x14ac:dyDescent="0.25">
      <c r="A117" s="39" t="s">
        <v>65</v>
      </c>
      <c r="B117" s="40" t="s">
        <v>27</v>
      </c>
      <c r="C117" s="166">
        <v>4.4418045463412854</v>
      </c>
      <c r="D117" s="166">
        <v>4.4349543197388179</v>
      </c>
      <c r="E117" s="166">
        <v>5.2787441650873186</v>
      </c>
      <c r="F117" s="166">
        <v>1.8162654388616954</v>
      </c>
      <c r="G117" s="166">
        <v>1.4012648754030936</v>
      </c>
      <c r="H117" s="166">
        <v>1.0401521581077144</v>
      </c>
      <c r="I117" s="166">
        <v>1.081384396016503</v>
      </c>
      <c r="J117" s="166">
        <v>2.1247134298930468</v>
      </c>
      <c r="K117" s="166">
        <v>1.3086456563704916</v>
      </c>
      <c r="L117" s="166">
        <v>1.6200493757535555</v>
      </c>
      <c r="M117" s="166">
        <v>0.9674718434365025</v>
      </c>
      <c r="N117" s="166">
        <v>2.2079505805612114</v>
      </c>
    </row>
    <row r="118" spans="1:14" ht="15" customHeight="1" x14ac:dyDescent="0.25">
      <c r="A118" s="39" t="s">
        <v>66</v>
      </c>
      <c r="B118" s="40" t="s">
        <v>51</v>
      </c>
      <c r="C118" s="166">
        <v>9.4174257211980716</v>
      </c>
      <c r="D118" s="166">
        <v>1.9265084586663657</v>
      </c>
      <c r="E118" s="166">
        <v>2.0883137613879543</v>
      </c>
      <c r="F118" s="166">
        <v>1.6276108481093787</v>
      </c>
      <c r="G118" s="166">
        <v>0.98853772239192639</v>
      </c>
      <c r="H118" s="166">
        <v>0.64136764531671475</v>
      </c>
      <c r="I118" s="166">
        <v>1.5913823018785078</v>
      </c>
      <c r="J118" s="166">
        <v>2.0121115507971696</v>
      </c>
      <c r="K118" s="166">
        <v>0.89096736152987233</v>
      </c>
      <c r="L118" s="166">
        <v>2.1265028553681757</v>
      </c>
      <c r="M118" s="166">
        <v>1.0292451371996691</v>
      </c>
      <c r="N118" s="166">
        <v>1.8123808846972005</v>
      </c>
    </row>
    <row r="119" spans="1:14" ht="15" customHeight="1" x14ac:dyDescent="0.25">
      <c r="A119" s="39" t="s">
        <v>67</v>
      </c>
      <c r="B119" s="40" t="s">
        <v>24</v>
      </c>
      <c r="C119" s="166">
        <v>4.4816815678211457</v>
      </c>
      <c r="D119" s="166">
        <v>1.1082534319887758</v>
      </c>
      <c r="E119" s="166">
        <v>1.1059384175023983</v>
      </c>
      <c r="F119" s="166">
        <v>1.3206422698729146</v>
      </c>
      <c r="G119" s="166">
        <v>0.58121461853706158</v>
      </c>
      <c r="H119" s="166">
        <v>0.26973717756787308</v>
      </c>
      <c r="I119" s="166">
        <v>0.68928391935693434</v>
      </c>
      <c r="J119" s="166">
        <v>1.3214405958586528</v>
      </c>
      <c r="K119" s="166">
        <v>0.39598813008745165</v>
      </c>
      <c r="L119" s="166">
        <v>1.295650473681748</v>
      </c>
      <c r="M119" s="166">
        <v>0.65093032934736184</v>
      </c>
      <c r="N119" s="166">
        <v>1.0311406285977851</v>
      </c>
    </row>
    <row r="120" spans="1:14" ht="15" customHeight="1" x14ac:dyDescent="0.25">
      <c r="A120" s="39" t="s">
        <v>13</v>
      </c>
      <c r="B120" s="40" t="s">
        <v>25</v>
      </c>
      <c r="C120" s="166">
        <v>3.1157384934450625</v>
      </c>
      <c r="D120" s="166">
        <v>1.1236901924470557</v>
      </c>
      <c r="E120" s="166">
        <v>1.1015065610318151</v>
      </c>
      <c r="F120" s="166">
        <v>1.0371259282767484</v>
      </c>
      <c r="G120" s="166">
        <v>0.63237673401664762</v>
      </c>
      <c r="H120" s="166">
        <v>0.56011445134450399</v>
      </c>
      <c r="I120" s="166">
        <v>0.32870605652045076</v>
      </c>
      <c r="J120" s="166">
        <v>1.3880688486045858</v>
      </c>
      <c r="K120" s="166">
        <v>0.28474221912055164</v>
      </c>
      <c r="L120" s="166">
        <v>1.402963777753651</v>
      </c>
      <c r="M120" s="166">
        <v>0.62024679707797814</v>
      </c>
      <c r="N120" s="166">
        <v>0.98507170027647506</v>
      </c>
    </row>
    <row r="121" spans="1:14" ht="15" customHeight="1" x14ac:dyDescent="0.25">
      <c r="A121" s="39" t="s">
        <v>68</v>
      </c>
      <c r="B121" s="40" t="s">
        <v>26</v>
      </c>
      <c r="C121" s="166">
        <v>5.098185237534909</v>
      </c>
      <c r="D121" s="166">
        <v>2.3859842517373013</v>
      </c>
      <c r="E121" s="166">
        <v>2.6514494314605113</v>
      </c>
      <c r="F121" s="166">
        <v>2.6273290003318093</v>
      </c>
      <c r="G121" s="166">
        <v>1.0694036242057201</v>
      </c>
      <c r="H121" s="166">
        <v>0.77222049832387729</v>
      </c>
      <c r="I121" s="166">
        <v>0.95559223153282247</v>
      </c>
      <c r="J121" s="166">
        <v>2.8010853790915906</v>
      </c>
      <c r="K121" s="166">
        <v>1.2066772445339691</v>
      </c>
      <c r="L121" s="166">
        <v>2.5491385908899176</v>
      </c>
      <c r="M121" s="166">
        <v>1.482017413035734</v>
      </c>
      <c r="N121" s="166">
        <v>1.9694184264883012</v>
      </c>
    </row>
    <row r="122" spans="1:14" ht="15" customHeight="1" x14ac:dyDescent="0.25">
      <c r="A122" s="39" t="s">
        <v>14</v>
      </c>
      <c r="B122" s="40" t="s">
        <v>29</v>
      </c>
      <c r="C122" s="166">
        <v>16.43290773377128</v>
      </c>
      <c r="D122" s="166">
        <v>5.6979174680821751</v>
      </c>
      <c r="E122" s="166">
        <v>5.6171880460234105</v>
      </c>
      <c r="F122" s="166">
        <v>6.6523298021427051</v>
      </c>
      <c r="G122" s="166">
        <v>3.930935584573727</v>
      </c>
      <c r="H122" s="166">
        <v>4.1589453056568377</v>
      </c>
      <c r="I122" s="166">
        <v>3.0547691210421459</v>
      </c>
      <c r="J122" s="166">
        <v>5.4068432613241422</v>
      </c>
      <c r="K122" s="166">
        <v>3.9633141088072414</v>
      </c>
      <c r="L122" s="166">
        <v>6.7895016591840847</v>
      </c>
      <c r="M122" s="166">
        <v>4.7820854235495212</v>
      </c>
      <c r="N122" s="166">
        <v>5.4583030166267994</v>
      </c>
    </row>
    <row r="123" spans="1:14" ht="15" customHeight="1" x14ac:dyDescent="0.25">
      <c r="A123" s="39" t="s">
        <v>15</v>
      </c>
      <c r="B123" s="40" t="s">
        <v>30</v>
      </c>
      <c r="C123" s="166">
        <v>8.8977515067487314</v>
      </c>
      <c r="D123" s="166">
        <v>1.9482073663625639</v>
      </c>
      <c r="E123" s="166">
        <v>1.8671673998889839</v>
      </c>
      <c r="F123" s="166">
        <v>3.605621051923749</v>
      </c>
      <c r="G123" s="166">
        <v>1.5903259917693</v>
      </c>
      <c r="H123" s="166">
        <v>0.74155936201390715</v>
      </c>
      <c r="I123" s="166">
        <v>0.70655187356284399</v>
      </c>
      <c r="J123" s="166">
        <v>3.1461039445550454</v>
      </c>
      <c r="K123" s="166">
        <v>0.86156725101065157</v>
      </c>
      <c r="L123" s="166">
        <v>3.431131802949531</v>
      </c>
      <c r="M123" s="166">
        <v>1.6235998090231893</v>
      </c>
      <c r="N123" s="166">
        <v>2.3103484265883831</v>
      </c>
    </row>
    <row r="124" spans="1:14" ht="15" customHeight="1" x14ac:dyDescent="0.25">
      <c r="A124" s="39" t="s">
        <v>69</v>
      </c>
      <c r="B124" s="40" t="s">
        <v>28</v>
      </c>
      <c r="C124" s="166">
        <v>2.6605201405711334</v>
      </c>
      <c r="D124" s="166">
        <v>3.0858639045147687</v>
      </c>
      <c r="E124" s="166">
        <v>3.5181554208649364</v>
      </c>
      <c r="F124" s="166">
        <v>2.6073744459972596</v>
      </c>
      <c r="G124" s="166">
        <v>1.3772794256384266</v>
      </c>
      <c r="H124" s="166">
        <v>1.0067554121216973</v>
      </c>
      <c r="I124" s="166">
        <v>1.2780150084191839</v>
      </c>
      <c r="J124" s="166">
        <v>2.1496819983952644</v>
      </c>
      <c r="K124" s="166">
        <v>1.0311027045016197</v>
      </c>
      <c r="L124" s="166">
        <v>3.2149295489942711</v>
      </c>
      <c r="M124" s="166">
        <v>1.6043116374139077</v>
      </c>
      <c r="N124" s="166">
        <v>2.152847943557878</v>
      </c>
    </row>
    <row r="125" spans="1:14" ht="15" customHeight="1" x14ac:dyDescent="0.25">
      <c r="A125" s="39" t="s">
        <v>70</v>
      </c>
      <c r="B125" s="40" t="s">
        <v>19</v>
      </c>
      <c r="C125" s="166">
        <v>5.2889309233366681</v>
      </c>
      <c r="D125" s="166">
        <v>4.9219555106279076</v>
      </c>
      <c r="E125" s="166">
        <v>5.3703796373900641</v>
      </c>
      <c r="F125" s="166">
        <v>3.4786419793311012</v>
      </c>
      <c r="G125" s="166">
        <v>1.651648799857286</v>
      </c>
      <c r="H125" s="166">
        <v>0.74696902135457832</v>
      </c>
      <c r="I125" s="166">
        <v>0.94553402029220646</v>
      </c>
      <c r="J125" s="166">
        <v>3.042174495036146</v>
      </c>
      <c r="K125" s="166">
        <v>0.93442216868271033</v>
      </c>
      <c r="L125" s="166">
        <v>3.5108528127052905</v>
      </c>
      <c r="M125" s="166">
        <v>2.0219482298182325</v>
      </c>
      <c r="N125" s="166">
        <v>2.841728837017421</v>
      </c>
    </row>
    <row r="126" spans="1:14" ht="15" customHeight="1" x14ac:dyDescent="0.25">
      <c r="A126" s="36" t="s">
        <v>9</v>
      </c>
      <c r="B126" s="38" t="s">
        <v>37</v>
      </c>
      <c r="C126" s="166">
        <v>18.958226842418778</v>
      </c>
      <c r="D126" s="166">
        <v>26.893174952121484</v>
      </c>
      <c r="E126" s="166">
        <v>25.089901256217566</v>
      </c>
      <c r="F126" s="166">
        <v>41.23655426331343</v>
      </c>
      <c r="G126" s="166">
        <v>40.061517603327033</v>
      </c>
      <c r="H126" s="166">
        <v>17.314736455198609</v>
      </c>
      <c r="I126" s="166">
        <v>21.049632881472576</v>
      </c>
      <c r="J126" s="166">
        <v>44.207813124580611</v>
      </c>
      <c r="K126" s="166">
        <v>27.716570114942705</v>
      </c>
      <c r="L126" s="166">
        <v>30.186206023836831</v>
      </c>
      <c r="M126" s="166">
        <v>36.506187255717592</v>
      </c>
      <c r="N126" s="166">
        <v>32.08366431955475</v>
      </c>
    </row>
    <row r="127" spans="1:14" ht="15" customHeight="1" x14ac:dyDescent="0.25">
      <c r="A127" s="39" t="s">
        <v>71</v>
      </c>
      <c r="B127" s="40" t="s">
        <v>22</v>
      </c>
      <c r="C127" s="166">
        <v>2.5105844218645106</v>
      </c>
      <c r="D127" s="166">
        <v>11.75392934400938</v>
      </c>
      <c r="E127" s="166">
        <v>12.568034733722305</v>
      </c>
      <c r="F127" s="166">
        <v>9.3790937582278069</v>
      </c>
      <c r="G127" s="166">
        <v>9.4705139989843001</v>
      </c>
      <c r="H127" s="166">
        <v>4.4851130787501798</v>
      </c>
      <c r="I127" s="166">
        <v>4.6670844970032528</v>
      </c>
      <c r="J127" s="166">
        <v>10.416449880826741</v>
      </c>
      <c r="K127" s="166">
        <v>7.1985163472144285</v>
      </c>
      <c r="L127" s="166">
        <v>6.8924006409462297</v>
      </c>
      <c r="M127" s="166">
        <v>8.8155825478345058</v>
      </c>
      <c r="N127" s="166">
        <v>8.6342485215173284</v>
      </c>
    </row>
    <row r="128" spans="1:14" ht="15" customHeight="1" x14ac:dyDescent="0.25">
      <c r="A128" s="39" t="s">
        <v>72</v>
      </c>
      <c r="B128" s="40" t="s">
        <v>23</v>
      </c>
      <c r="C128" s="166">
        <v>2.9204777927588559</v>
      </c>
      <c r="D128" s="166">
        <v>0.49637554734280265</v>
      </c>
      <c r="E128" s="166">
        <v>0.26735421993392838</v>
      </c>
      <c r="F128" s="166">
        <v>1.9228145659715576</v>
      </c>
      <c r="G128" s="166">
        <v>0.72805562975206384</v>
      </c>
      <c r="H128" s="166">
        <v>0.210588496505104</v>
      </c>
      <c r="I128" s="166">
        <v>0.25158561489622627</v>
      </c>
      <c r="J128" s="166">
        <v>1.5121378697576131</v>
      </c>
      <c r="K128" s="166">
        <v>0.27950151612683705</v>
      </c>
      <c r="L128" s="166">
        <v>1.1136067033514407</v>
      </c>
      <c r="M128" s="166">
        <v>0.87831627403334656</v>
      </c>
      <c r="N128" s="166">
        <v>0.86894803861432457</v>
      </c>
    </row>
    <row r="129" spans="1:14" ht="15" customHeight="1" x14ac:dyDescent="0.25">
      <c r="A129" s="39" t="s">
        <v>73</v>
      </c>
      <c r="B129" s="40" t="s">
        <v>31</v>
      </c>
      <c r="C129" s="166">
        <v>4.5404028514766619</v>
      </c>
      <c r="D129" s="166">
        <v>1.5395416398186015</v>
      </c>
      <c r="E129" s="166">
        <v>1.181789512882202</v>
      </c>
      <c r="F129" s="166">
        <v>4.6855361551036268</v>
      </c>
      <c r="G129" s="166">
        <v>3.4310536050054874</v>
      </c>
      <c r="H129" s="166">
        <v>0.90317622631467631</v>
      </c>
      <c r="I129" s="166">
        <v>2.5048629064631709</v>
      </c>
      <c r="J129" s="166">
        <v>6.4096659455866529</v>
      </c>
      <c r="K129" s="166">
        <v>2.9478349536759452</v>
      </c>
      <c r="L129" s="166">
        <v>3.5222161075396232</v>
      </c>
      <c r="M129" s="166">
        <v>3.5692826179436059</v>
      </c>
      <c r="N129" s="166">
        <v>3.2367435683049957</v>
      </c>
    </row>
    <row r="130" spans="1:14" ht="15" customHeight="1" x14ac:dyDescent="0.25">
      <c r="A130" s="39" t="s">
        <v>74</v>
      </c>
      <c r="B130" s="40" t="s">
        <v>32</v>
      </c>
      <c r="C130" s="166">
        <v>0.87950894249522338</v>
      </c>
      <c r="D130" s="166">
        <v>1.3487972575770641</v>
      </c>
      <c r="E130" s="166">
        <v>1.2078322860667079</v>
      </c>
      <c r="F130" s="166">
        <v>2.9196678355391978</v>
      </c>
      <c r="G130" s="166">
        <v>2.0176410285915525</v>
      </c>
      <c r="H130" s="166">
        <v>0.69206547317204226</v>
      </c>
      <c r="I130" s="166">
        <v>1.2727788236964388</v>
      </c>
      <c r="J130" s="166">
        <v>3.7504928966262683</v>
      </c>
      <c r="K130" s="166">
        <v>1.3829634196644836</v>
      </c>
      <c r="L130" s="166">
        <v>2.076141533084352</v>
      </c>
      <c r="M130" s="166">
        <v>2.9546909537627708</v>
      </c>
      <c r="N130" s="166">
        <v>1.9322807027741011</v>
      </c>
    </row>
    <row r="131" spans="1:14" ht="15" customHeight="1" x14ac:dyDescent="0.25">
      <c r="A131" s="39" t="s">
        <v>75</v>
      </c>
      <c r="B131" s="40" t="s">
        <v>33</v>
      </c>
      <c r="C131" s="166">
        <v>3.5275594616965824</v>
      </c>
      <c r="D131" s="166">
        <v>4.5606272116933289</v>
      </c>
      <c r="E131" s="166">
        <v>4.0004698198888082</v>
      </c>
      <c r="F131" s="166">
        <v>9.7404793721340699</v>
      </c>
      <c r="G131" s="166">
        <v>10.087619478839379</v>
      </c>
      <c r="H131" s="166">
        <v>6.0429925994667091</v>
      </c>
      <c r="I131" s="166">
        <v>7.2038674286629174</v>
      </c>
      <c r="J131" s="166">
        <v>12.03000310108578</v>
      </c>
      <c r="K131" s="166">
        <v>8.1069398048061121</v>
      </c>
      <c r="L131" s="166">
        <v>9.5306258385078717</v>
      </c>
      <c r="M131" s="166">
        <v>11.966730828988601</v>
      </c>
      <c r="N131" s="166">
        <v>8.3153356840058414</v>
      </c>
    </row>
    <row r="132" spans="1:14" ht="15" customHeight="1" x14ac:dyDescent="0.25">
      <c r="A132" s="39" t="s">
        <v>76</v>
      </c>
      <c r="B132" s="40" t="s">
        <v>34</v>
      </c>
      <c r="C132" s="166">
        <v>2.6362724415673684</v>
      </c>
      <c r="D132" s="166">
        <v>6.3810634696330677</v>
      </c>
      <c r="E132" s="166">
        <v>5.5352050551195973</v>
      </c>
      <c r="F132" s="166">
        <v>7.9441919807392427</v>
      </c>
      <c r="G132" s="166">
        <v>8.8963735089261728</v>
      </c>
      <c r="H132" s="166">
        <v>3.5394438773447572</v>
      </c>
      <c r="I132" s="166">
        <v>3.5111057883834151</v>
      </c>
      <c r="J132" s="166">
        <v>6.5528464634204697</v>
      </c>
      <c r="K132" s="166">
        <v>5.1605052262174258</v>
      </c>
      <c r="L132" s="166">
        <v>4.3884255114351438</v>
      </c>
      <c r="M132" s="166">
        <v>5.4921033784680144</v>
      </c>
      <c r="N132" s="166">
        <v>6.153460149608259</v>
      </c>
    </row>
    <row r="133" spans="1:14" ht="15" customHeight="1" x14ac:dyDescent="0.25">
      <c r="A133" s="39" t="s">
        <v>16</v>
      </c>
      <c r="B133" s="40" t="s">
        <v>35</v>
      </c>
      <c r="C133" s="166">
        <v>1.9434209305595764</v>
      </c>
      <c r="D133" s="166">
        <v>0.81284048204723713</v>
      </c>
      <c r="E133" s="166">
        <v>0.32921562860401354</v>
      </c>
      <c r="F133" s="166">
        <v>4.6447705955979259</v>
      </c>
      <c r="G133" s="166">
        <v>5.4302603532280829</v>
      </c>
      <c r="H133" s="166">
        <v>1.4413567036451416</v>
      </c>
      <c r="I133" s="166">
        <v>1.6383478223671575</v>
      </c>
      <c r="J133" s="166">
        <v>3.5362169672770838</v>
      </c>
      <c r="K133" s="166">
        <v>2.6403088472374758</v>
      </c>
      <c r="L133" s="166">
        <v>2.6627896889721727</v>
      </c>
      <c r="M133" s="166">
        <v>2.8294806546867464</v>
      </c>
      <c r="N133" s="166">
        <v>2.9426476547299005</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205</v>
      </c>
      <c r="B135" s="116"/>
      <c r="C135" s="116"/>
      <c r="D135" s="116"/>
      <c r="E135" s="116"/>
      <c r="F135" s="116"/>
      <c r="G135" s="116"/>
      <c r="H135" s="116"/>
      <c r="I135" s="116"/>
      <c r="J135" s="116"/>
      <c r="K135" s="4"/>
      <c r="L135" s="4"/>
      <c r="M135" s="4"/>
      <c r="N135" s="4"/>
    </row>
    <row r="136" spans="1:14" ht="15" customHeight="1" x14ac:dyDescent="0.25">
      <c r="A136" s="119" t="s">
        <v>261</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65">
        <v>3.6342942040993802</v>
      </c>
      <c r="D138" s="165">
        <v>20.778552973847621</v>
      </c>
      <c r="E138" s="165">
        <v>15.622096538926622</v>
      </c>
      <c r="F138" s="165">
        <v>5.0281422183400677</v>
      </c>
      <c r="G138" s="165">
        <v>22.513991942098951</v>
      </c>
      <c r="H138" s="165">
        <v>4.6707674361704052</v>
      </c>
      <c r="I138" s="165">
        <v>6.3904320426868031</v>
      </c>
      <c r="J138" s="165">
        <v>9.8865474769782438</v>
      </c>
      <c r="K138" s="165">
        <v>8.3945220781546208</v>
      </c>
      <c r="L138" s="165">
        <v>15.270296157664584</v>
      </c>
      <c r="M138" s="165">
        <v>3.4324534699593361</v>
      </c>
      <c r="N138" s="165">
        <v>100</v>
      </c>
    </row>
    <row r="139" spans="1:14" ht="15" customHeight="1" x14ac:dyDescent="0.25">
      <c r="A139" s="36" t="s">
        <v>7</v>
      </c>
      <c r="B139" s="37" t="s">
        <v>36</v>
      </c>
      <c r="C139" s="165">
        <v>4.3366539658784369</v>
      </c>
      <c r="D139" s="165">
        <v>22.366548810208052</v>
      </c>
      <c r="E139" s="165">
        <v>17.23079996279656</v>
      </c>
      <c r="F139" s="165">
        <v>4.3505138998369492</v>
      </c>
      <c r="G139" s="165">
        <v>19.869365686183141</v>
      </c>
      <c r="H139" s="165">
        <v>5.6864616229203229</v>
      </c>
      <c r="I139" s="165">
        <v>7.4286539572745154</v>
      </c>
      <c r="J139" s="165">
        <v>8.1216411171472043</v>
      </c>
      <c r="K139" s="165">
        <v>8.9342989720448465</v>
      </c>
      <c r="L139" s="165">
        <v>15.696920324474165</v>
      </c>
      <c r="M139" s="165">
        <v>3.2089416440323411</v>
      </c>
      <c r="N139" s="165">
        <v>100</v>
      </c>
    </row>
    <row r="140" spans="1:14" ht="15" customHeight="1" x14ac:dyDescent="0.25">
      <c r="A140" s="39" t="s">
        <v>8</v>
      </c>
      <c r="B140" s="40" t="s">
        <v>11</v>
      </c>
      <c r="C140" s="165">
        <v>0.23617200264867247</v>
      </c>
      <c r="D140" s="165">
        <v>15.090393278896935</v>
      </c>
      <c r="E140" s="165">
        <v>10.29042923355026</v>
      </c>
      <c r="F140" s="165">
        <v>2.7944488294106793</v>
      </c>
      <c r="G140" s="165">
        <v>22.670130892450466</v>
      </c>
      <c r="H140" s="165">
        <v>9.3400679050578006</v>
      </c>
      <c r="I140" s="165">
        <v>11.744567094616093</v>
      </c>
      <c r="J140" s="165">
        <v>5.7918738720106866</v>
      </c>
      <c r="K140" s="165">
        <v>13.631702314495595</v>
      </c>
      <c r="L140" s="165">
        <v>14.569211385245476</v>
      </c>
      <c r="M140" s="165">
        <v>4.1314324251675796</v>
      </c>
      <c r="N140" s="165">
        <v>100</v>
      </c>
    </row>
    <row r="141" spans="1:14" ht="15" customHeight="1" x14ac:dyDescent="0.25">
      <c r="A141" s="39" t="s">
        <v>62</v>
      </c>
      <c r="B141" s="40" t="s">
        <v>17</v>
      </c>
      <c r="C141" s="165">
        <v>4.276223104367773</v>
      </c>
      <c r="D141" s="165">
        <v>31.080538946692251</v>
      </c>
      <c r="E141" s="165">
        <v>24.326839097480342</v>
      </c>
      <c r="F141" s="165">
        <v>6.696758260138175</v>
      </c>
      <c r="G141" s="165">
        <v>28.888044260594032</v>
      </c>
      <c r="H141" s="165">
        <v>1.584520587837853</v>
      </c>
      <c r="I141" s="165">
        <v>1.2785499086961505</v>
      </c>
      <c r="J141" s="165">
        <v>10.179505277915748</v>
      </c>
      <c r="K141" s="165">
        <v>3.6975674640679559</v>
      </c>
      <c r="L141" s="165">
        <v>10.448160489930679</v>
      </c>
      <c r="M141" s="165">
        <v>1.8701316997593869</v>
      </c>
      <c r="N141" s="165">
        <v>100</v>
      </c>
    </row>
    <row r="142" spans="1:14" ht="15" customHeight="1" x14ac:dyDescent="0.25">
      <c r="A142" s="39" t="s">
        <v>12</v>
      </c>
      <c r="B142" s="40" t="s">
        <v>18</v>
      </c>
      <c r="C142" s="165">
        <v>3.4046363861104907</v>
      </c>
      <c r="D142" s="165">
        <v>38.430573757368585</v>
      </c>
      <c r="E142" s="165">
        <v>32.782201708403122</v>
      </c>
      <c r="F142" s="165">
        <v>6.145823728834249</v>
      </c>
      <c r="G142" s="165">
        <v>16.296900486822256</v>
      </c>
      <c r="H142" s="165">
        <v>1.200947219983151</v>
      </c>
      <c r="I142" s="165">
        <v>2.6236146597259542</v>
      </c>
      <c r="J142" s="165">
        <v>9.9721318751283299</v>
      </c>
      <c r="K142" s="165">
        <v>3.1073742088829253</v>
      </c>
      <c r="L142" s="165">
        <v>17.122619491307699</v>
      </c>
      <c r="M142" s="165">
        <v>1.6953781858363741</v>
      </c>
      <c r="N142" s="165">
        <v>100</v>
      </c>
    </row>
    <row r="143" spans="1:14" ht="15" customHeight="1" x14ac:dyDescent="0.25">
      <c r="A143" s="39" t="s">
        <v>63</v>
      </c>
      <c r="B143" s="40" t="s">
        <v>20</v>
      </c>
      <c r="C143" s="165">
        <v>3.317258344862918</v>
      </c>
      <c r="D143" s="165">
        <v>39.639177916467517</v>
      </c>
      <c r="E143" s="165">
        <v>34.240547001261056</v>
      </c>
      <c r="F143" s="165">
        <v>4.603909745334688</v>
      </c>
      <c r="G143" s="165">
        <v>15.035874488540227</v>
      </c>
      <c r="H143" s="165">
        <v>2.5553917663711934</v>
      </c>
      <c r="I143" s="165">
        <v>4.1305517892789023</v>
      </c>
      <c r="J143" s="165">
        <v>8.1312990364087838</v>
      </c>
      <c r="K143" s="165">
        <v>4.4083280654253763</v>
      </c>
      <c r="L143" s="165">
        <v>15.833646570746041</v>
      </c>
      <c r="M143" s="165">
        <v>2.3445622765643264</v>
      </c>
      <c r="N143" s="165">
        <v>100</v>
      </c>
    </row>
    <row r="144" spans="1:14" ht="15" customHeight="1" x14ac:dyDescent="0.25">
      <c r="A144" s="39" t="s">
        <v>64</v>
      </c>
      <c r="B144" s="40" t="s">
        <v>21</v>
      </c>
      <c r="C144" s="165">
        <v>13.058081467379415</v>
      </c>
      <c r="D144" s="165">
        <v>31.997136232654299</v>
      </c>
      <c r="E144" s="165">
        <v>26.689672463414123</v>
      </c>
      <c r="F144" s="165">
        <v>4.8680570868395625</v>
      </c>
      <c r="G144" s="165">
        <v>15.624070253771393</v>
      </c>
      <c r="H144" s="165">
        <v>0.77612774473819413</v>
      </c>
      <c r="I144" s="165">
        <v>4.9464754226272722</v>
      </c>
      <c r="J144" s="165">
        <v>8.8033340361934123</v>
      </c>
      <c r="K144" s="165">
        <v>4.4115507541082852</v>
      </c>
      <c r="L144" s="165">
        <v>13.287846390386079</v>
      </c>
      <c r="M144" s="165">
        <v>2.2273206113020891</v>
      </c>
      <c r="N144" s="165">
        <v>100</v>
      </c>
    </row>
    <row r="145" spans="1:14" ht="15" customHeight="1" x14ac:dyDescent="0.25">
      <c r="A145" s="39" t="s">
        <v>65</v>
      </c>
      <c r="B145" s="40" t="s">
        <v>27</v>
      </c>
      <c r="C145" s="165">
        <v>7.3112254688269624</v>
      </c>
      <c r="D145" s="165">
        <v>41.736411168163201</v>
      </c>
      <c r="E145" s="165">
        <v>37.349138009388291</v>
      </c>
      <c r="F145" s="165">
        <v>4.1361618386092589</v>
      </c>
      <c r="G145" s="165">
        <v>14.288393223707358</v>
      </c>
      <c r="H145" s="165">
        <v>2.2003702761848092</v>
      </c>
      <c r="I145" s="165">
        <v>3.1298315984087286</v>
      </c>
      <c r="J145" s="165">
        <v>9.513836217417337</v>
      </c>
      <c r="K145" s="165">
        <v>4.9754079423693351</v>
      </c>
      <c r="L145" s="165">
        <v>11.204342151312293</v>
      </c>
      <c r="M145" s="165">
        <v>1.5040201150007193</v>
      </c>
      <c r="N145" s="165">
        <v>100</v>
      </c>
    </row>
    <row r="146" spans="1:14" ht="15" customHeight="1" x14ac:dyDescent="0.25">
      <c r="A146" s="39" t="s">
        <v>66</v>
      </c>
      <c r="B146" s="40" t="s">
        <v>51</v>
      </c>
      <c r="C146" s="165">
        <v>18.88438352284032</v>
      </c>
      <c r="D146" s="165">
        <v>22.08700080703651</v>
      </c>
      <c r="E146" s="165">
        <v>18.000542523610953</v>
      </c>
      <c r="F146" s="165">
        <v>4.5155292077439624</v>
      </c>
      <c r="G146" s="165">
        <v>12.279940990500481</v>
      </c>
      <c r="H146" s="165">
        <v>1.6528971021778891</v>
      </c>
      <c r="I146" s="165">
        <v>5.6111938389750584</v>
      </c>
      <c r="J146" s="165">
        <v>10.976079335142675</v>
      </c>
      <c r="K146" s="165">
        <v>4.1267513084189593</v>
      </c>
      <c r="L146" s="165">
        <v>17.916944862843589</v>
      </c>
      <c r="M146" s="165">
        <v>1.9492790243205518</v>
      </c>
      <c r="N146" s="165">
        <v>100</v>
      </c>
    </row>
    <row r="147" spans="1:14" ht="15" customHeight="1" x14ac:dyDescent="0.25">
      <c r="A147" s="39" t="s">
        <v>67</v>
      </c>
      <c r="B147" s="40" t="s">
        <v>24</v>
      </c>
      <c r="C147" s="165">
        <v>15.795856447534801</v>
      </c>
      <c r="D147" s="165">
        <v>22.33245592925779</v>
      </c>
      <c r="E147" s="165">
        <v>16.755305964255079</v>
      </c>
      <c r="F147" s="165">
        <v>6.4398365929024575</v>
      </c>
      <c r="G147" s="165">
        <v>12.690278004240813</v>
      </c>
      <c r="H147" s="165">
        <v>1.2218310387224343</v>
      </c>
      <c r="I147" s="165">
        <v>4.2717956431968682</v>
      </c>
      <c r="J147" s="165">
        <v>12.669935435216981</v>
      </c>
      <c r="K147" s="165">
        <v>3.2237417559878865</v>
      </c>
      <c r="L147" s="165">
        <v>19.187456978437201</v>
      </c>
      <c r="M147" s="165">
        <v>2.1668121745027755</v>
      </c>
      <c r="N147" s="165">
        <v>100</v>
      </c>
    </row>
    <row r="148" spans="1:14" ht="15" customHeight="1" x14ac:dyDescent="0.25">
      <c r="A148" s="39" t="s">
        <v>13</v>
      </c>
      <c r="B148" s="40" t="s">
        <v>25</v>
      </c>
      <c r="C148" s="165">
        <v>11.495112838018404</v>
      </c>
      <c r="D148" s="165">
        <v>23.702494126469205</v>
      </c>
      <c r="E148" s="165">
        <v>17.468618609051958</v>
      </c>
      <c r="F148" s="165">
        <v>5.2938447670761795</v>
      </c>
      <c r="G148" s="165">
        <v>14.453084673964076</v>
      </c>
      <c r="H148" s="165">
        <v>2.6558110837354243</v>
      </c>
      <c r="I148" s="165">
        <v>2.1324069259364071</v>
      </c>
      <c r="J148" s="165">
        <v>13.931177364238707</v>
      </c>
      <c r="K148" s="165">
        <v>2.4264983394806139</v>
      </c>
      <c r="L148" s="165">
        <v>21.748338094334958</v>
      </c>
      <c r="M148" s="165">
        <v>2.1612317867460242</v>
      </c>
      <c r="N148" s="165">
        <v>100</v>
      </c>
    </row>
    <row r="149" spans="1:14" ht="15" customHeight="1" x14ac:dyDescent="0.25">
      <c r="A149" s="39" t="s">
        <v>68</v>
      </c>
      <c r="B149" s="40" t="s">
        <v>26</v>
      </c>
      <c r="C149" s="165">
        <v>9.4080083800354366</v>
      </c>
      <c r="D149" s="165">
        <v>25.17357383412509</v>
      </c>
      <c r="E149" s="165">
        <v>21.032198353204688</v>
      </c>
      <c r="F149" s="165">
        <v>6.7078603969363488</v>
      </c>
      <c r="G149" s="165">
        <v>12.225205296342352</v>
      </c>
      <c r="H149" s="165">
        <v>1.8314352646460703</v>
      </c>
      <c r="I149" s="165">
        <v>3.1007363057015702</v>
      </c>
      <c r="J149" s="165">
        <v>14.06154386238709</v>
      </c>
      <c r="K149" s="165">
        <v>5.1433858007052402</v>
      </c>
      <c r="L149" s="165">
        <v>19.765277254580447</v>
      </c>
      <c r="M149" s="165">
        <v>2.5829736045403462</v>
      </c>
      <c r="N149" s="165">
        <v>100</v>
      </c>
    </row>
    <row r="150" spans="1:14" ht="15" customHeight="1" x14ac:dyDescent="0.25">
      <c r="A150" s="39" t="s">
        <v>14</v>
      </c>
      <c r="B150" s="40" t="s">
        <v>29</v>
      </c>
      <c r="C150" s="165">
        <v>10.941499794244242</v>
      </c>
      <c r="D150" s="165">
        <v>21.690712221456025</v>
      </c>
      <c r="E150" s="165">
        <v>16.076838106088275</v>
      </c>
      <c r="F150" s="165">
        <v>6.1280695165851693</v>
      </c>
      <c r="G150" s="165">
        <v>16.214023260785559</v>
      </c>
      <c r="H150" s="165">
        <v>3.5588838221884869</v>
      </c>
      <c r="I150" s="165">
        <v>3.5764402259554253</v>
      </c>
      <c r="J150" s="165">
        <v>9.7933391460366224</v>
      </c>
      <c r="K150" s="165">
        <v>6.0953244419920187</v>
      </c>
      <c r="L150" s="165">
        <v>18.99449348687283</v>
      </c>
      <c r="M150" s="165">
        <v>3.0072140838836119</v>
      </c>
      <c r="N150" s="165">
        <v>100</v>
      </c>
    </row>
    <row r="151" spans="1:14" ht="15" customHeight="1" x14ac:dyDescent="0.25">
      <c r="A151" s="39" t="s">
        <v>15</v>
      </c>
      <c r="B151" s="40" t="s">
        <v>30</v>
      </c>
      <c r="C151" s="165">
        <v>13.996610363331435</v>
      </c>
      <c r="D151" s="165">
        <v>17.521569257751128</v>
      </c>
      <c r="E151" s="165">
        <v>12.625398420304654</v>
      </c>
      <c r="F151" s="165">
        <v>7.8471174416254117</v>
      </c>
      <c r="G151" s="165">
        <v>15.497483475631435</v>
      </c>
      <c r="H151" s="165">
        <v>1.4991900270196565</v>
      </c>
      <c r="I151" s="165">
        <v>1.9543250189772463</v>
      </c>
      <c r="J151" s="165">
        <v>13.462950288101094</v>
      </c>
      <c r="K151" s="165">
        <v>3.130456526465931</v>
      </c>
      <c r="L151" s="165">
        <v>22.678137281825538</v>
      </c>
      <c r="M151" s="165">
        <v>2.412160319271119</v>
      </c>
      <c r="N151" s="165">
        <v>100</v>
      </c>
    </row>
    <row r="152" spans="1:14" ht="15" customHeight="1" x14ac:dyDescent="0.25">
      <c r="A152" s="39" t="s">
        <v>69</v>
      </c>
      <c r="B152" s="40" t="s">
        <v>28</v>
      </c>
      <c r="C152" s="165">
        <v>4.4913125219553569</v>
      </c>
      <c r="D152" s="165">
        <v>29.783704326129783</v>
      </c>
      <c r="E152" s="165">
        <v>25.529421986426726</v>
      </c>
      <c r="F152" s="165">
        <v>6.0897238795571278</v>
      </c>
      <c r="G152" s="165">
        <v>14.403273572399691</v>
      </c>
      <c r="H152" s="165">
        <v>2.1842324764261365</v>
      </c>
      <c r="I152" s="165">
        <v>3.7936111954750453</v>
      </c>
      <c r="J152" s="165">
        <v>9.8720084719113288</v>
      </c>
      <c r="K152" s="165">
        <v>4.0205414616878095</v>
      </c>
      <c r="L152" s="165">
        <v>22.803712861409394</v>
      </c>
      <c r="M152" s="165">
        <v>2.5578792330483355</v>
      </c>
      <c r="N152" s="165">
        <v>100</v>
      </c>
    </row>
    <row r="153" spans="1:14" ht="15" customHeight="1" x14ac:dyDescent="0.25">
      <c r="A153" s="39" t="s">
        <v>70</v>
      </c>
      <c r="B153" s="40" t="s">
        <v>19</v>
      </c>
      <c r="C153" s="165">
        <v>6.7640271479029233</v>
      </c>
      <c r="D153" s="165">
        <v>35.989047223746859</v>
      </c>
      <c r="E153" s="165">
        <v>29.523080475914881</v>
      </c>
      <c r="F153" s="165">
        <v>6.1550934666668686</v>
      </c>
      <c r="G153" s="165">
        <v>13.085417330033721</v>
      </c>
      <c r="H153" s="165">
        <v>1.227745073816715</v>
      </c>
      <c r="I153" s="165">
        <v>2.1263010115587422</v>
      </c>
      <c r="J153" s="165">
        <v>10.583910113673802</v>
      </c>
      <c r="K153" s="165">
        <v>2.7603012022628275</v>
      </c>
      <c r="L153" s="165">
        <v>18.865896533691981</v>
      </c>
      <c r="M153" s="165">
        <v>2.4422608966455668</v>
      </c>
      <c r="N153" s="165">
        <v>100</v>
      </c>
    </row>
    <row r="154" spans="1:14" ht="15" customHeight="1" x14ac:dyDescent="0.25">
      <c r="A154" s="36" t="s">
        <v>9</v>
      </c>
      <c r="B154" s="38" t="s">
        <v>37</v>
      </c>
      <c r="C154" s="165">
        <v>2.1475032666829752</v>
      </c>
      <c r="D154" s="165">
        <v>17.417002459941052</v>
      </c>
      <c r="E154" s="165">
        <v>12.216711148479142</v>
      </c>
      <c r="F154" s="165">
        <v>6.4625803762652865</v>
      </c>
      <c r="G154" s="165">
        <v>28.112271576156328</v>
      </c>
      <c r="H154" s="165">
        <v>2.5206942198158675</v>
      </c>
      <c r="I154" s="165">
        <v>4.1926709839863721</v>
      </c>
      <c r="J154" s="165">
        <v>13.622591202687584</v>
      </c>
      <c r="K154" s="165">
        <v>7.2518948410390287</v>
      </c>
      <c r="L154" s="165">
        <v>14.367196379726494</v>
      </c>
      <c r="M154" s="165">
        <v>3.9055946936990047</v>
      </c>
      <c r="N154" s="165">
        <v>100</v>
      </c>
    </row>
    <row r="155" spans="1:14" ht="15" customHeight="1" x14ac:dyDescent="0.25">
      <c r="A155" s="39" t="s">
        <v>71</v>
      </c>
      <c r="B155" s="40" t="s">
        <v>22</v>
      </c>
      <c r="C155" s="165">
        <v>1.0567454006617998</v>
      </c>
      <c r="D155" s="165">
        <v>28.286149387143372</v>
      </c>
      <c r="E155" s="165">
        <v>22.739564586946752</v>
      </c>
      <c r="F155" s="165">
        <v>5.4619017715310729</v>
      </c>
      <c r="G155" s="165">
        <v>24.694572472555844</v>
      </c>
      <c r="H155" s="165">
        <v>2.4262586446940611</v>
      </c>
      <c r="I155" s="165">
        <v>3.454230700129906</v>
      </c>
      <c r="J155" s="165">
        <v>11.927236751607932</v>
      </c>
      <c r="K155" s="165">
        <v>6.9986524311937703</v>
      </c>
      <c r="L155" s="165">
        <v>12.18971156114352</v>
      </c>
      <c r="M155" s="165">
        <v>3.5045408793387356</v>
      </c>
      <c r="N155" s="165">
        <v>100</v>
      </c>
    </row>
    <row r="156" spans="1:14" ht="15" customHeight="1" x14ac:dyDescent="0.25">
      <c r="A156" s="39" t="s">
        <v>72</v>
      </c>
      <c r="B156" s="40" t="s">
        <v>23</v>
      </c>
      <c r="C156" s="165">
        <v>12.214626242036253</v>
      </c>
      <c r="D156" s="165">
        <v>11.869484879478277</v>
      </c>
      <c r="E156" s="165">
        <v>4.8065399175738444</v>
      </c>
      <c r="F156" s="165">
        <v>11.126309822412715</v>
      </c>
      <c r="G156" s="165">
        <v>18.863542873951925</v>
      </c>
      <c r="H156" s="165">
        <v>1.1319547869359912</v>
      </c>
      <c r="I156" s="165">
        <v>1.8502150916592253</v>
      </c>
      <c r="J156" s="165">
        <v>17.204507262523141</v>
      </c>
      <c r="K156" s="165">
        <v>2.7001403349110977</v>
      </c>
      <c r="L156" s="165">
        <v>19.56975953413091</v>
      </c>
      <c r="M156" s="165">
        <v>3.4694591719604548</v>
      </c>
      <c r="N156" s="165">
        <v>100</v>
      </c>
    </row>
    <row r="157" spans="1:14" ht="15" customHeight="1" x14ac:dyDescent="0.25">
      <c r="A157" s="39" t="s">
        <v>73</v>
      </c>
      <c r="B157" s="40" t="s">
        <v>31</v>
      </c>
      <c r="C157" s="165">
        <v>5.0980744749078744</v>
      </c>
      <c r="D157" s="165">
        <v>9.8832196135843873</v>
      </c>
      <c r="E157" s="165">
        <v>5.7038901813914604</v>
      </c>
      <c r="F157" s="165">
        <v>7.2787793224450281</v>
      </c>
      <c r="G157" s="165">
        <v>23.865564752309169</v>
      </c>
      <c r="H157" s="165">
        <v>1.3033241645407836</v>
      </c>
      <c r="I157" s="165">
        <v>4.9454508342106331</v>
      </c>
      <c r="J157" s="165">
        <v>19.578154816817371</v>
      </c>
      <c r="K157" s="165">
        <v>7.6452351195517592</v>
      </c>
      <c r="L157" s="165">
        <v>16.617097387666295</v>
      </c>
      <c r="M157" s="165">
        <v>3.7850995139666983</v>
      </c>
      <c r="N157" s="165">
        <v>100</v>
      </c>
    </row>
    <row r="158" spans="1:14" ht="15" customHeight="1" x14ac:dyDescent="0.25">
      <c r="A158" s="39" t="s">
        <v>74</v>
      </c>
      <c r="B158" s="40" t="s">
        <v>32</v>
      </c>
      <c r="C158" s="165">
        <v>1.6542080286653098</v>
      </c>
      <c r="D158" s="165">
        <v>14.504132462384733</v>
      </c>
      <c r="E158" s="165">
        <v>9.7650784115771749</v>
      </c>
      <c r="F158" s="165">
        <v>7.5975012772874928</v>
      </c>
      <c r="G158" s="165">
        <v>23.5085688091504</v>
      </c>
      <c r="H158" s="165">
        <v>1.6728816217794318</v>
      </c>
      <c r="I158" s="165">
        <v>4.2093297141175361</v>
      </c>
      <c r="J158" s="165">
        <v>19.189461464543818</v>
      </c>
      <c r="K158" s="165">
        <v>6.0080903064377083</v>
      </c>
      <c r="L158" s="165">
        <v>16.407189716230484</v>
      </c>
      <c r="M158" s="165">
        <v>5.2486365994030963</v>
      </c>
      <c r="N158" s="165">
        <v>100</v>
      </c>
    </row>
    <row r="159" spans="1:14" ht="15" customHeight="1" x14ac:dyDescent="0.25">
      <c r="A159" s="39" t="s">
        <v>75</v>
      </c>
      <c r="B159" s="40" t="s">
        <v>33</v>
      </c>
      <c r="C159" s="165">
        <v>1.5417524190777829</v>
      </c>
      <c r="D159" s="165">
        <v>11.396200672260706</v>
      </c>
      <c r="E159" s="165">
        <v>7.5157189201120245</v>
      </c>
      <c r="F159" s="165">
        <v>5.8899023946924842</v>
      </c>
      <c r="G159" s="165">
        <v>27.312497329288899</v>
      </c>
      <c r="H159" s="165">
        <v>3.394380470399784</v>
      </c>
      <c r="I159" s="165">
        <v>5.5362557805024091</v>
      </c>
      <c r="J159" s="165">
        <v>14.303114309124807</v>
      </c>
      <c r="K159" s="165">
        <v>8.1841416587202698</v>
      </c>
      <c r="L159" s="165">
        <v>17.502057000757798</v>
      </c>
      <c r="M159" s="165">
        <v>4.9396979651750685</v>
      </c>
      <c r="N159" s="165">
        <v>100</v>
      </c>
    </row>
    <row r="160" spans="1:14" ht="15" customHeight="1" x14ac:dyDescent="0.25">
      <c r="A160" s="39" t="s">
        <v>76</v>
      </c>
      <c r="B160" s="40" t="s">
        <v>34</v>
      </c>
      <c r="C160" s="165">
        <v>1.5570084833368347</v>
      </c>
      <c r="D160" s="165">
        <v>21.547107173789932</v>
      </c>
      <c r="E160" s="165">
        <v>14.052501459579281</v>
      </c>
      <c r="F160" s="165">
        <v>6.4913928290405085</v>
      </c>
      <c r="G160" s="165">
        <v>32.549634941020535</v>
      </c>
      <c r="H160" s="165">
        <v>2.6866053898971076</v>
      </c>
      <c r="I160" s="165">
        <v>3.6463196949080587</v>
      </c>
      <c r="J160" s="165">
        <v>10.528227386680939</v>
      </c>
      <c r="K160" s="165">
        <v>7.0399375315158776</v>
      </c>
      <c r="L160" s="165">
        <v>10.890223645915945</v>
      </c>
      <c r="M160" s="165">
        <v>3.0635429238942984</v>
      </c>
      <c r="N160" s="165">
        <v>100</v>
      </c>
    </row>
    <row r="161" spans="1:14" ht="15" customHeight="1" x14ac:dyDescent="0.25">
      <c r="A161" s="39" t="s">
        <v>16</v>
      </c>
      <c r="B161" s="40" t="s">
        <v>35</v>
      </c>
      <c r="C161" s="165">
        <v>2.4002069743910224</v>
      </c>
      <c r="D161" s="165">
        <v>5.7396096975315984</v>
      </c>
      <c r="E161" s="165">
        <v>1.7477587994296864</v>
      </c>
      <c r="F161" s="165">
        <v>7.9365829234401293</v>
      </c>
      <c r="G161" s="165">
        <v>41.546543175009568</v>
      </c>
      <c r="H161" s="165">
        <v>2.2878178923224102</v>
      </c>
      <c r="I161" s="165">
        <v>3.5579354545871467</v>
      </c>
      <c r="J161" s="165">
        <v>11.880789356376379</v>
      </c>
      <c r="K161" s="165">
        <v>7.5320369653010211</v>
      </c>
      <c r="L161" s="165">
        <v>13.818027819546369</v>
      </c>
      <c r="M161" s="165">
        <v>3.3004497414943774</v>
      </c>
      <c r="N161" s="165">
        <v>100</v>
      </c>
    </row>
  </sheetData>
  <mergeCells count="1">
    <mergeCell ref="A40:D40"/>
  </mergeCells>
  <hyperlinks>
    <hyperlink ref="A35" r:id="rId1" xr:uid="{00000000-0004-0000-2700-000000000000}"/>
    <hyperlink ref="A40" r:id="rId2" xr:uid="{00000000-0004-0000-27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2" max="16383" man="1"/>
    <brk id="106" max="16383" man="1"/>
    <brk id="134" max="16383" man="1"/>
  </rowBreaks>
  <drawing r:id="rId4"/>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8" width="13.33203125" customWidth="1"/>
    <col min="9" max="14" width="12.6640625" customWidth="1"/>
  </cols>
  <sheetData>
    <row r="1" spans="1:12" ht="15" customHeight="1" x14ac:dyDescent="0.25">
      <c r="A1" s="105" t="s">
        <v>297</v>
      </c>
      <c r="B1" s="5"/>
      <c r="C1" s="6"/>
      <c r="D1" s="6"/>
      <c r="E1" s="6"/>
      <c r="F1" s="6"/>
      <c r="G1" s="6"/>
      <c r="H1" s="6"/>
    </row>
    <row r="2" spans="1:12" ht="15" customHeight="1" x14ac:dyDescent="0.25">
      <c r="A2" s="102" t="s">
        <v>206</v>
      </c>
      <c r="B2" s="103"/>
      <c r="C2" s="103"/>
      <c r="D2" s="103"/>
      <c r="E2" s="103"/>
      <c r="F2" s="103"/>
      <c r="G2" s="103"/>
      <c r="H2" s="101"/>
    </row>
    <row r="3" spans="1:12" ht="15" customHeight="1" x14ac:dyDescent="0.25">
      <c r="A3" s="106" t="s">
        <v>262</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6611839.352834336</v>
      </c>
      <c r="D9" s="139">
        <v>46643516.952707857</v>
      </c>
      <c r="E9" s="200">
        <v>351196903.60393035</v>
      </c>
      <c r="F9" s="139">
        <v>4172.4409999999998</v>
      </c>
      <c r="G9" s="139">
        <v>11171.359727515461</v>
      </c>
      <c r="H9" s="139">
        <v>11178.951830045735</v>
      </c>
      <c r="I9" s="200">
        <v>84170.609866965242</v>
      </c>
      <c r="J9" s="164">
        <v>60.698301216324886</v>
      </c>
      <c r="K9" s="219"/>
      <c r="L9" s="221"/>
    </row>
    <row r="10" spans="1:12" ht="15" customHeight="1" x14ac:dyDescent="0.25">
      <c r="A10" s="36" t="s">
        <v>7</v>
      </c>
      <c r="B10" s="37" t="s">
        <v>36</v>
      </c>
      <c r="C10" s="141">
        <v>31567288.638714314</v>
      </c>
      <c r="D10" s="139">
        <v>31588741.899355233</v>
      </c>
      <c r="E10" s="200">
        <v>237843736.248393</v>
      </c>
      <c r="F10" s="139">
        <v>2781.6144999999997</v>
      </c>
      <c r="G10" s="139">
        <v>11348.549066994839</v>
      </c>
      <c r="H10" s="139">
        <v>11356.261588137118</v>
      </c>
      <c r="I10" s="200">
        <v>85505.642945272601</v>
      </c>
      <c r="J10" s="164">
        <v>61.661039160708739</v>
      </c>
      <c r="K10" s="219"/>
      <c r="L10" s="221"/>
    </row>
    <row r="11" spans="1:12" ht="15" customHeight="1" x14ac:dyDescent="0.25">
      <c r="A11" s="39" t="s">
        <v>8</v>
      </c>
      <c r="B11" s="40" t="s">
        <v>11</v>
      </c>
      <c r="C11" s="141">
        <v>15807132.388888633</v>
      </c>
      <c r="D11" s="139">
        <v>15817874.98179883</v>
      </c>
      <c r="E11" s="200">
        <v>119098838.98408142</v>
      </c>
      <c r="F11" s="139">
        <v>802.49800000000005</v>
      </c>
      <c r="G11" s="139">
        <v>19697.410322379161</v>
      </c>
      <c r="H11" s="139">
        <v>19710.796764351846</v>
      </c>
      <c r="I11" s="200">
        <v>148410.13807396579</v>
      </c>
      <c r="J11" s="164">
        <v>107.02361879767535</v>
      </c>
      <c r="K11" s="219"/>
      <c r="L11" s="221"/>
    </row>
    <row r="12" spans="1:12" ht="15" customHeight="1" x14ac:dyDescent="0.25">
      <c r="A12" s="39" t="s">
        <v>62</v>
      </c>
      <c r="B12" s="40" t="s">
        <v>17</v>
      </c>
      <c r="C12" s="141">
        <v>2648895.0109441094</v>
      </c>
      <c r="D12" s="139">
        <v>2650695.2110097725</v>
      </c>
      <c r="E12" s="200">
        <v>19958099.459958393</v>
      </c>
      <c r="F12" s="139">
        <v>314.3005</v>
      </c>
      <c r="G12" s="139">
        <v>8427.9058128896049</v>
      </c>
      <c r="H12" s="139">
        <v>8433.6334527300223</v>
      </c>
      <c r="I12" s="200">
        <v>63500.056347216734</v>
      </c>
      <c r="J12" s="164">
        <v>45.79205917016521</v>
      </c>
      <c r="K12" s="219"/>
      <c r="L12" s="221"/>
    </row>
    <row r="13" spans="1:12" ht="15" customHeight="1" x14ac:dyDescent="0.25">
      <c r="A13" s="39" t="s">
        <v>12</v>
      </c>
      <c r="B13" s="40" t="s">
        <v>18</v>
      </c>
      <c r="C13" s="141">
        <v>927599.41468536539</v>
      </c>
      <c r="D13" s="139">
        <v>928229.81510528631</v>
      </c>
      <c r="E13" s="200">
        <v>6988997.7899468858</v>
      </c>
      <c r="F13" s="139">
        <v>127.7645</v>
      </c>
      <c r="G13" s="139">
        <v>7260.2281125458594</v>
      </c>
      <c r="H13" s="139">
        <v>7265.1621937649843</v>
      </c>
      <c r="I13" s="200">
        <v>54702.188713976779</v>
      </c>
      <c r="J13" s="164">
        <v>39.447616371095734</v>
      </c>
      <c r="K13" s="219"/>
      <c r="L13" s="221"/>
    </row>
    <row r="14" spans="1:12" ht="15" customHeight="1" x14ac:dyDescent="0.25">
      <c r="A14" s="39" t="s">
        <v>63</v>
      </c>
      <c r="B14" s="40" t="s">
        <v>20</v>
      </c>
      <c r="C14" s="141">
        <v>1600391.6902201979</v>
      </c>
      <c r="D14" s="139">
        <v>1601479.3230685811</v>
      </c>
      <c r="E14" s="200">
        <v>12058151.189964082</v>
      </c>
      <c r="F14" s="139">
        <v>170.5625</v>
      </c>
      <c r="G14" s="139">
        <v>9383.0220020238794</v>
      </c>
      <c r="H14" s="139">
        <v>9389.3987427985703</v>
      </c>
      <c r="I14" s="200">
        <v>70696.379274248917</v>
      </c>
      <c r="J14" s="164">
        <v>50.981573388552484</v>
      </c>
      <c r="K14" s="219"/>
      <c r="L14" s="221"/>
    </row>
    <row r="15" spans="1:12" ht="15" customHeight="1" x14ac:dyDescent="0.25">
      <c r="A15" s="39" t="s">
        <v>64</v>
      </c>
      <c r="B15" s="40" t="s">
        <v>21</v>
      </c>
      <c r="C15" s="141">
        <v>960185.56032649765</v>
      </c>
      <c r="D15" s="139">
        <v>960838.1064265155</v>
      </c>
      <c r="E15" s="200">
        <v>7234518.1042799968</v>
      </c>
      <c r="F15" s="139">
        <v>110.9555</v>
      </c>
      <c r="G15" s="139">
        <v>8653.7896753788464</v>
      </c>
      <c r="H15" s="139">
        <v>8659.6708268316179</v>
      </c>
      <c r="I15" s="200">
        <v>65201.978309141923</v>
      </c>
      <c r="J15" s="164">
        <v>47.019373217846336</v>
      </c>
      <c r="K15" s="219"/>
      <c r="L15" s="221"/>
    </row>
    <row r="16" spans="1:12" ht="15" customHeight="1" x14ac:dyDescent="0.25">
      <c r="A16" s="39" t="s">
        <v>65</v>
      </c>
      <c r="B16" s="40" t="s">
        <v>27</v>
      </c>
      <c r="C16" s="141">
        <v>1044207.8180028109</v>
      </c>
      <c r="D16" s="139">
        <v>1044917.4659785775</v>
      </c>
      <c r="E16" s="200">
        <v>7867583.8047421798</v>
      </c>
      <c r="F16" s="139">
        <v>112.02</v>
      </c>
      <c r="G16" s="139">
        <v>9321.6195143975274</v>
      </c>
      <c r="H16" s="139">
        <v>9327.9545257862665</v>
      </c>
      <c r="I16" s="200">
        <v>70233.742231228171</v>
      </c>
      <c r="J16" s="164">
        <v>50.647950017693148</v>
      </c>
      <c r="K16" s="219"/>
      <c r="L16" s="221"/>
    </row>
    <row r="17" spans="1:12" ht="15" customHeight="1" x14ac:dyDescent="0.25">
      <c r="A17" s="39" t="s">
        <v>66</v>
      </c>
      <c r="B17" s="40" t="s">
        <v>51</v>
      </c>
      <c r="C17" s="141">
        <v>854695.89132018271</v>
      </c>
      <c r="D17" s="139">
        <v>855276.74620243348</v>
      </c>
      <c r="E17" s="200">
        <v>6439706.1931519173</v>
      </c>
      <c r="F17" s="139">
        <v>111.8445</v>
      </c>
      <c r="G17" s="139">
        <v>7641.8231680608587</v>
      </c>
      <c r="H17" s="139">
        <v>7647.0165828666904</v>
      </c>
      <c r="I17" s="200">
        <v>57577.31665975455</v>
      </c>
      <c r="J17" s="164">
        <v>41.520969318925395</v>
      </c>
      <c r="K17" s="219"/>
      <c r="L17" s="221"/>
    </row>
    <row r="18" spans="1:12" ht="15" customHeight="1" x14ac:dyDescent="0.25">
      <c r="A18" s="39" t="s">
        <v>67</v>
      </c>
      <c r="B18" s="40" t="s">
        <v>24</v>
      </c>
      <c r="C18" s="141">
        <v>484731.00829418609</v>
      </c>
      <c r="D18" s="139">
        <v>485060.4335033223</v>
      </c>
      <c r="E18" s="200">
        <v>3652205.7819925454</v>
      </c>
      <c r="F18" s="139">
        <v>79.0625</v>
      </c>
      <c r="G18" s="139">
        <v>6130.9850851438559</v>
      </c>
      <c r="H18" s="139">
        <v>6135.151728105262</v>
      </c>
      <c r="I18" s="200">
        <v>46193.907124016383</v>
      </c>
      <c r="J18" s="164">
        <v>33.312003957249885</v>
      </c>
      <c r="K18" s="219"/>
      <c r="L18" s="221"/>
    </row>
    <row r="19" spans="1:12" ht="15" customHeight="1" x14ac:dyDescent="0.25">
      <c r="A19" s="39" t="s">
        <v>13</v>
      </c>
      <c r="B19" s="40" t="s">
        <v>25</v>
      </c>
      <c r="C19" s="141">
        <v>452839.86981473322</v>
      </c>
      <c r="D19" s="139">
        <v>453147.62167352991</v>
      </c>
      <c r="E19" s="200">
        <v>3411921.9991191076</v>
      </c>
      <c r="F19" s="139">
        <v>71.852999999999994</v>
      </c>
      <c r="G19" s="139">
        <v>6302.3098522641121</v>
      </c>
      <c r="H19" s="139">
        <v>6306.5929282497591</v>
      </c>
      <c r="I19" s="200">
        <v>47484.753581883953</v>
      </c>
      <c r="J19" s="164">
        <v>34.242877420653677</v>
      </c>
      <c r="K19" s="219"/>
      <c r="L19" s="221"/>
    </row>
    <row r="20" spans="1:12" ht="15" customHeight="1" x14ac:dyDescent="0.25">
      <c r="A20" s="39" t="s">
        <v>68</v>
      </c>
      <c r="B20" s="40" t="s">
        <v>26</v>
      </c>
      <c r="C20" s="141">
        <v>916483.44357663475</v>
      </c>
      <c r="D20" s="139">
        <v>917106.289536361</v>
      </c>
      <c r="E20" s="200">
        <v>6905244.5056281546</v>
      </c>
      <c r="F20" s="139">
        <v>148.02850000000001</v>
      </c>
      <c r="G20" s="139">
        <v>6191.2634632968293</v>
      </c>
      <c r="H20" s="139">
        <v>6195.4710716947138</v>
      </c>
      <c r="I20" s="200">
        <v>46648.074564209965</v>
      </c>
      <c r="J20" s="164">
        <v>33.639519608272124</v>
      </c>
      <c r="K20" s="219"/>
      <c r="L20" s="221"/>
    </row>
    <row r="21" spans="1:12" ht="15" customHeight="1" x14ac:dyDescent="0.25">
      <c r="A21" s="39" t="s">
        <v>14</v>
      </c>
      <c r="B21" s="40" t="s">
        <v>29</v>
      </c>
      <c r="C21" s="141">
        <v>2542405.9385091229</v>
      </c>
      <c r="D21" s="139">
        <v>2544133.7681582924</v>
      </c>
      <c r="E21" s="200">
        <v>19155757.543696988</v>
      </c>
      <c r="F21" s="139">
        <v>289.80900000000003</v>
      </c>
      <c r="G21" s="139">
        <v>8772.6949077120535</v>
      </c>
      <c r="H21" s="139">
        <v>8778.6568676552215</v>
      </c>
      <c r="I21" s="200">
        <v>66097.869782156471</v>
      </c>
      <c r="J21" s="164">
        <v>47.665431153889834</v>
      </c>
      <c r="K21" s="219"/>
      <c r="L21" s="221"/>
    </row>
    <row r="22" spans="1:12" ht="15" customHeight="1" x14ac:dyDescent="0.25">
      <c r="A22" s="39" t="s">
        <v>15</v>
      </c>
      <c r="B22" s="40" t="s">
        <v>30</v>
      </c>
      <c r="C22" s="141">
        <v>1074771.4930979402</v>
      </c>
      <c r="D22" s="139">
        <v>1075501.9122744096</v>
      </c>
      <c r="E22" s="200">
        <v>8097865.8147464311</v>
      </c>
      <c r="F22" s="139">
        <v>165.52250000000001</v>
      </c>
      <c r="G22" s="139">
        <v>6493.2048096055833</v>
      </c>
      <c r="H22" s="139">
        <v>6497.617618598133</v>
      </c>
      <c r="I22" s="200">
        <v>48923.051637973273</v>
      </c>
      <c r="J22" s="164">
        <v>35.280083267033412</v>
      </c>
      <c r="K22" s="219"/>
      <c r="L22" s="221"/>
    </row>
    <row r="23" spans="1:12" ht="15" customHeight="1" x14ac:dyDescent="0.25">
      <c r="A23" s="39" t="s">
        <v>69</v>
      </c>
      <c r="B23" s="40" t="s">
        <v>28</v>
      </c>
      <c r="C23" s="141">
        <v>1007135.5465291952</v>
      </c>
      <c r="D23" s="139">
        <v>1007820.000035092</v>
      </c>
      <c r="E23" s="200">
        <v>7588262.7753242217</v>
      </c>
      <c r="F23" s="139">
        <v>120.3625</v>
      </c>
      <c r="G23" s="139">
        <v>8367.5193397378353</v>
      </c>
      <c r="H23" s="139">
        <v>8373.2059406799635</v>
      </c>
      <c r="I23" s="200">
        <v>63045.074465254722</v>
      </c>
      <c r="J23" s="164">
        <v>45.463956197370443</v>
      </c>
      <c r="K23" s="219"/>
      <c r="L23" s="221"/>
    </row>
    <row r="24" spans="1:12" ht="15" customHeight="1" x14ac:dyDescent="0.25">
      <c r="A24" s="39" t="s">
        <v>70</v>
      </c>
      <c r="B24" s="40" t="s">
        <v>19</v>
      </c>
      <c r="C24" s="141">
        <v>1245813.5645046947</v>
      </c>
      <c r="D24" s="139">
        <v>1246660.2245842221</v>
      </c>
      <c r="E24" s="200">
        <v>9386582.3017606232</v>
      </c>
      <c r="F24" s="139">
        <v>157.03100000000001</v>
      </c>
      <c r="G24" s="139">
        <v>7933.5517477739722</v>
      </c>
      <c r="H24" s="139">
        <v>7938.9434225358182</v>
      </c>
      <c r="I24" s="200">
        <v>59775.345643603003</v>
      </c>
      <c r="J24" s="164">
        <v>43.106043082258175</v>
      </c>
      <c r="K24" s="219"/>
      <c r="L24" s="221"/>
    </row>
    <row r="25" spans="1:12" ht="15" customHeight="1" x14ac:dyDescent="0.25">
      <c r="A25" s="36" t="s">
        <v>9</v>
      </c>
      <c r="B25" s="38" t="s">
        <v>37</v>
      </c>
      <c r="C25" s="141">
        <v>15044550.714120036</v>
      </c>
      <c r="D25" s="139">
        <v>15054775.053352633</v>
      </c>
      <c r="E25" s="200">
        <v>113353167.35553741</v>
      </c>
      <c r="F25" s="139">
        <v>1390.8265000000001</v>
      </c>
      <c r="G25" s="139">
        <v>10816.985953402553</v>
      </c>
      <c r="H25" s="139">
        <v>10824.337222042168</v>
      </c>
      <c r="I25" s="200">
        <v>81500.580665911519</v>
      </c>
      <c r="J25" s="164">
        <v>58.772851977474247</v>
      </c>
      <c r="K25" s="219"/>
      <c r="L25" s="221"/>
    </row>
    <row r="26" spans="1:12" ht="15" customHeight="1" x14ac:dyDescent="0.25">
      <c r="A26" s="39" t="s">
        <v>71</v>
      </c>
      <c r="B26" s="40" t="s">
        <v>22</v>
      </c>
      <c r="C26" s="141">
        <v>3958758.0068046474</v>
      </c>
      <c r="D26" s="139">
        <v>3961448.3952097557</v>
      </c>
      <c r="E26" s="200">
        <v>29827262.202269617</v>
      </c>
      <c r="F26" s="139">
        <v>289.45350000000002</v>
      </c>
      <c r="G26" s="139">
        <v>13676.663114471399</v>
      </c>
      <c r="H26" s="139">
        <v>13685.957831602504</v>
      </c>
      <c r="I26" s="200">
        <v>103046.81823598476</v>
      </c>
      <c r="J26" s="164">
        <v>74.310579697088713</v>
      </c>
      <c r="K26" s="219"/>
      <c r="L26" s="221"/>
    </row>
    <row r="27" spans="1:12" ht="15" customHeight="1" x14ac:dyDescent="0.25">
      <c r="A27" s="39" t="s">
        <v>72</v>
      </c>
      <c r="B27" s="40" t="s">
        <v>23</v>
      </c>
      <c r="C27" s="141">
        <v>401255.33307535906</v>
      </c>
      <c r="D27" s="139">
        <v>401528.02786845784</v>
      </c>
      <c r="E27" s="200">
        <v>3023258.3070562929</v>
      </c>
      <c r="F27" s="139">
        <v>46.848999999999997</v>
      </c>
      <c r="G27" s="139">
        <v>8564.8644170709958</v>
      </c>
      <c r="H27" s="139">
        <v>8570.6851345483974</v>
      </c>
      <c r="I27" s="200">
        <v>64531.970950421419</v>
      </c>
      <c r="J27" s="164">
        <v>46.536208030602843</v>
      </c>
      <c r="K27" s="219"/>
      <c r="L27" s="221"/>
    </row>
    <row r="28" spans="1:12" ht="15" customHeight="1" x14ac:dyDescent="0.25">
      <c r="A28" s="39" t="s">
        <v>73</v>
      </c>
      <c r="B28" s="40" t="s">
        <v>31</v>
      </c>
      <c r="C28" s="141">
        <v>1525769.8188846281</v>
      </c>
      <c r="D28" s="139">
        <v>1526806.7383989142</v>
      </c>
      <c r="E28" s="200">
        <v>11495912.700386232</v>
      </c>
      <c r="F28" s="139">
        <v>169.5795</v>
      </c>
      <c r="G28" s="139">
        <v>8997.3718455628659</v>
      </c>
      <c r="H28" s="139">
        <v>9003.4864968873844</v>
      </c>
      <c r="I28" s="200">
        <v>67790.698170393429</v>
      </c>
      <c r="J28" s="164">
        <v>48.886187515037207</v>
      </c>
      <c r="K28" s="219"/>
      <c r="L28" s="221"/>
    </row>
    <row r="29" spans="1:12" ht="15" customHeight="1" x14ac:dyDescent="0.25">
      <c r="A29" s="39" t="s">
        <v>74</v>
      </c>
      <c r="B29" s="40" t="s">
        <v>32</v>
      </c>
      <c r="C29" s="141">
        <v>902613.57320594543</v>
      </c>
      <c r="D29" s="139">
        <v>903226.99314408575</v>
      </c>
      <c r="E29" s="200">
        <v>6800741.9673201963</v>
      </c>
      <c r="F29" s="139">
        <v>102.923</v>
      </c>
      <c r="G29" s="139">
        <v>8769.7946348818568</v>
      </c>
      <c r="H29" s="139">
        <v>8775.7546237875467</v>
      </c>
      <c r="I29" s="200">
        <v>66076.017676517353</v>
      </c>
      <c r="J29" s="164">
        <v>47.649672854260182</v>
      </c>
      <c r="K29" s="219"/>
      <c r="L29" s="221"/>
    </row>
    <row r="30" spans="1:12" ht="15" customHeight="1" x14ac:dyDescent="0.25">
      <c r="A30" s="39" t="s">
        <v>75</v>
      </c>
      <c r="B30" s="40" t="s">
        <v>33</v>
      </c>
      <c r="C30" s="141">
        <v>3909857.8293611063</v>
      </c>
      <c r="D30" s="139">
        <v>3912514.9850022579</v>
      </c>
      <c r="E30" s="200">
        <v>29458823.815321255</v>
      </c>
      <c r="F30" s="139">
        <v>452.0335</v>
      </c>
      <c r="G30" s="139">
        <v>8649.4868839612682</v>
      </c>
      <c r="H30" s="139">
        <v>8655.3651112190964</v>
      </c>
      <c r="I30" s="200">
        <v>65169.558927206184</v>
      </c>
      <c r="J30" s="164">
        <v>46.995994494404826</v>
      </c>
      <c r="K30" s="219"/>
      <c r="L30" s="221"/>
    </row>
    <row r="31" spans="1:12" ht="15" customHeight="1" x14ac:dyDescent="0.25">
      <c r="A31" s="39" t="s">
        <v>76</v>
      </c>
      <c r="B31" s="40" t="s">
        <v>34</v>
      </c>
      <c r="C31" s="141">
        <v>2944610.8602934042</v>
      </c>
      <c r="D31" s="139">
        <v>2946612.030080108</v>
      </c>
      <c r="E31" s="200">
        <v>22186170.526880655</v>
      </c>
      <c r="F31" s="139">
        <v>208.024</v>
      </c>
      <c r="G31" s="139">
        <v>14155.14969567648</v>
      </c>
      <c r="H31" s="139">
        <v>14164.769594278103</v>
      </c>
      <c r="I31" s="200">
        <v>106651.97538207445</v>
      </c>
      <c r="J31" s="164">
        <v>76.910381631889976</v>
      </c>
      <c r="K31" s="219"/>
      <c r="L31" s="221"/>
    </row>
    <row r="32" spans="1:12" ht="15" customHeight="1" x14ac:dyDescent="0.25">
      <c r="A32" s="39" t="s">
        <v>16</v>
      </c>
      <c r="B32" s="40" t="s">
        <v>35</v>
      </c>
      <c r="C32" s="141">
        <v>1401685.2924949455</v>
      </c>
      <c r="D32" s="139">
        <v>1402637.8836490542</v>
      </c>
      <c r="E32" s="200">
        <v>10560997.836303167</v>
      </c>
      <c r="F32" s="139">
        <v>121.964</v>
      </c>
      <c r="G32" s="139">
        <v>11492.614972409445</v>
      </c>
      <c r="H32" s="139">
        <v>11500.425401340184</v>
      </c>
      <c r="I32" s="200">
        <v>86591.10750961896</v>
      </c>
      <c r="J32" s="164">
        <v>62.443804726866297</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c r="A43" s="160"/>
      <c r="B43" s="161"/>
      <c r="C43" s="162"/>
      <c r="D43" s="162"/>
      <c r="E43" s="163"/>
      <c r="F43" s="4"/>
      <c r="G43" s="4"/>
    </row>
    <row r="44" spans="1:11" ht="15" customHeight="1" x14ac:dyDescent="0.25"/>
    <row r="45" spans="1:11" ht="15" customHeight="1" x14ac:dyDescent="0.25">
      <c r="A45" s="142" t="s">
        <v>207</v>
      </c>
      <c r="B45" s="143"/>
      <c r="C45" s="143"/>
      <c r="D45" s="143"/>
      <c r="E45" s="143"/>
      <c r="F45" s="143"/>
      <c r="G45" s="143"/>
      <c r="H45" s="143"/>
      <c r="I45" s="143"/>
      <c r="J45" s="143"/>
      <c r="K45" s="143"/>
    </row>
    <row r="46" spans="1:11" ht="15" customHeight="1" x14ac:dyDescent="0.25">
      <c r="A46" s="111" t="s">
        <v>263</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41">
        <v>1449628.5512344744</v>
      </c>
      <c r="D55" s="141">
        <v>7990055.5705085229</v>
      </c>
      <c r="E55" s="141">
        <v>6095377.5085726073</v>
      </c>
      <c r="F55" s="141">
        <v>1927868.6553135009</v>
      </c>
      <c r="G55" s="141">
        <v>8691279.4098327514</v>
      </c>
      <c r="H55" s="141">
        <v>1803897.8255206363</v>
      </c>
      <c r="I55" s="141">
        <v>2447666.8390970761</v>
      </c>
      <c r="J55" s="141">
        <v>3733573.4334263024</v>
      </c>
      <c r="K55" s="141">
        <v>3223022.1888901149</v>
      </c>
      <c r="L55" s="141">
        <v>5931929.9774382161</v>
      </c>
      <c r="M55" s="141">
        <v>1420434.0272669243</v>
      </c>
      <c r="N55" s="141">
        <v>38619356.478528522</v>
      </c>
    </row>
    <row r="56" spans="1:14" ht="15" customHeight="1" x14ac:dyDescent="0.25">
      <c r="A56" s="36" t="s">
        <v>7</v>
      </c>
      <c r="B56" s="37" t="s">
        <v>36</v>
      </c>
      <c r="C56" s="141">
        <v>1195498.5157159267</v>
      </c>
      <c r="D56" s="141">
        <v>5862185.049281355</v>
      </c>
      <c r="E56" s="141">
        <v>4580761.902205891</v>
      </c>
      <c r="F56" s="141">
        <v>1122001.8864362647</v>
      </c>
      <c r="G56" s="141">
        <v>5106418.9976506997</v>
      </c>
      <c r="H56" s="141">
        <v>1494179.8353271275</v>
      </c>
      <c r="I56" s="141">
        <v>1935539.0469117283</v>
      </c>
      <c r="J56" s="141">
        <v>2074666.9672621721</v>
      </c>
      <c r="K56" s="141">
        <v>2325578.0459151538</v>
      </c>
      <c r="L56" s="141">
        <v>4141269.1888314192</v>
      </c>
      <c r="M56" s="141">
        <v>897141.45581322152</v>
      </c>
      <c r="N56" s="141">
        <v>26154478.989145074</v>
      </c>
    </row>
    <row r="57" spans="1:14" ht="15" customHeight="1" x14ac:dyDescent="0.25">
      <c r="A57" s="39" t="s">
        <v>8</v>
      </c>
      <c r="B57" s="40" t="s">
        <v>11</v>
      </c>
      <c r="C57" s="141">
        <v>30511.942757866811</v>
      </c>
      <c r="D57" s="141">
        <v>1992929.3594991381</v>
      </c>
      <c r="E57" s="141">
        <v>1377316.4821558085</v>
      </c>
      <c r="F57" s="141">
        <v>357423.05431007961</v>
      </c>
      <c r="G57" s="141">
        <v>2895199.2946251486</v>
      </c>
      <c r="H57" s="141">
        <v>1237938.5824527657</v>
      </c>
      <c r="I57" s="141">
        <v>1540840.2055730943</v>
      </c>
      <c r="J57" s="141">
        <v>743091.56476943381</v>
      </c>
      <c r="K57" s="141">
        <v>1772775.606530631</v>
      </c>
      <c r="L57" s="141">
        <v>1941948.9327160905</v>
      </c>
      <c r="M57" s="141">
        <v>584041.54638930666</v>
      </c>
      <c r="N57" s="141">
        <v>13096700.089623556</v>
      </c>
    </row>
    <row r="58" spans="1:14" ht="15" customHeight="1" x14ac:dyDescent="0.25">
      <c r="A58" s="39" t="s">
        <v>62</v>
      </c>
      <c r="B58" s="40" t="s">
        <v>17</v>
      </c>
      <c r="C58" s="141">
        <v>103494.234894568</v>
      </c>
      <c r="D58" s="141">
        <v>675049.52932638512</v>
      </c>
      <c r="E58" s="141">
        <v>548461.93397513079</v>
      </c>
      <c r="F58" s="141">
        <v>147556.9047767244</v>
      </c>
      <c r="G58" s="141">
        <v>627358.48967854166</v>
      </c>
      <c r="H58" s="141">
        <v>35087.875312092969</v>
      </c>
      <c r="I58" s="141">
        <v>27766.699309911244</v>
      </c>
      <c r="J58" s="141">
        <v>219218.67739394066</v>
      </c>
      <c r="K58" s="141">
        <v>80273.703698691868</v>
      </c>
      <c r="L58" s="141">
        <v>236040.56233563877</v>
      </c>
      <c r="M58" s="141">
        <v>42845.103777673794</v>
      </c>
      <c r="N58" s="141">
        <v>2194691.7805041685</v>
      </c>
    </row>
    <row r="59" spans="1:14" ht="15" customHeight="1" x14ac:dyDescent="0.25">
      <c r="A59" s="39" t="s">
        <v>12</v>
      </c>
      <c r="B59" s="40" t="s">
        <v>18</v>
      </c>
      <c r="C59" s="141">
        <v>27297.583878084213</v>
      </c>
      <c r="D59" s="141">
        <v>307113.65291563194</v>
      </c>
      <c r="E59" s="141">
        <v>264402.88359985227</v>
      </c>
      <c r="F59" s="141">
        <v>47031.313781398349</v>
      </c>
      <c r="G59" s="141">
        <v>122346.79942594423</v>
      </c>
      <c r="H59" s="141">
        <v>8257.0507042451554</v>
      </c>
      <c r="I59" s="141">
        <v>19474.145031062773</v>
      </c>
      <c r="J59" s="141">
        <v>72636.153499235254</v>
      </c>
      <c r="K59" s="141">
        <v>23498.070649287936</v>
      </c>
      <c r="L59" s="141">
        <v>127958.63320345028</v>
      </c>
      <c r="M59" s="141">
        <v>12931.519454610578</v>
      </c>
      <c r="N59" s="141">
        <v>768544.9225429506</v>
      </c>
    </row>
    <row r="60" spans="1:14" ht="15" customHeight="1" x14ac:dyDescent="0.25">
      <c r="A60" s="39" t="s">
        <v>63</v>
      </c>
      <c r="B60" s="40" t="s">
        <v>20</v>
      </c>
      <c r="C60" s="141">
        <v>47092.594067762257</v>
      </c>
      <c r="D60" s="141">
        <v>538094.67878104316</v>
      </c>
      <c r="E60" s="141">
        <v>469099.90745320806</v>
      </c>
      <c r="F60" s="141">
        <v>57020.165931052594</v>
      </c>
      <c r="G60" s="141">
        <v>196627.06464262551</v>
      </c>
      <c r="H60" s="141">
        <v>31412.950836782431</v>
      </c>
      <c r="I60" s="141">
        <v>53580.776334735769</v>
      </c>
      <c r="J60" s="141">
        <v>104024.54193651039</v>
      </c>
      <c r="K60" s="141">
        <v>59350.979228633507</v>
      </c>
      <c r="L60" s="141">
        <v>206325.77947635076</v>
      </c>
      <c r="M60" s="141">
        <v>32444.68578776615</v>
      </c>
      <c r="N60" s="141">
        <v>1325974.2170232623</v>
      </c>
    </row>
    <row r="61" spans="1:14" ht="15" customHeight="1" x14ac:dyDescent="0.25">
      <c r="A61" s="39" t="s">
        <v>64</v>
      </c>
      <c r="B61" s="40" t="s">
        <v>21</v>
      </c>
      <c r="C61" s="141">
        <v>112435.81466911529</v>
      </c>
      <c r="D61" s="141">
        <v>252017.69412480024</v>
      </c>
      <c r="E61" s="141">
        <v>214025.12258852218</v>
      </c>
      <c r="F61" s="141">
        <v>40335.815161179395</v>
      </c>
      <c r="G61" s="141">
        <v>121638.89874545066</v>
      </c>
      <c r="H61" s="141">
        <v>6231.1966854870543</v>
      </c>
      <c r="I61" s="141">
        <v>37380.20047093129</v>
      </c>
      <c r="J61" s="141">
        <v>67881.93699746854</v>
      </c>
      <c r="K61" s="141">
        <v>34217.736590166489</v>
      </c>
      <c r="L61" s="141">
        <v>104534.91179371599</v>
      </c>
      <c r="M61" s="141">
        <v>18869.350961850687</v>
      </c>
      <c r="N61" s="141">
        <v>795543.55620016565</v>
      </c>
    </row>
    <row r="62" spans="1:14" ht="15" customHeight="1" x14ac:dyDescent="0.25">
      <c r="A62" s="39" t="s">
        <v>65</v>
      </c>
      <c r="B62" s="40" t="s">
        <v>27</v>
      </c>
      <c r="C62" s="141">
        <v>65837.336436354017</v>
      </c>
      <c r="D62" s="141">
        <v>364759.32370576926</v>
      </c>
      <c r="E62" s="141">
        <v>326410.91925131646</v>
      </c>
      <c r="F62" s="141">
        <v>35004.149015181472</v>
      </c>
      <c r="G62" s="141">
        <v>120878.39462031402</v>
      </c>
      <c r="H62" s="141">
        <v>18658.22038369346</v>
      </c>
      <c r="I62" s="141">
        <v>26260.975997816146</v>
      </c>
      <c r="J62" s="141">
        <v>79789.290348225113</v>
      </c>
      <c r="K62" s="141">
        <v>43065.210279462444</v>
      </c>
      <c r="L62" s="141">
        <v>97282.206402360302</v>
      </c>
      <c r="M62" s="141">
        <v>13623.498886403011</v>
      </c>
      <c r="N62" s="141">
        <v>865158.60607557918</v>
      </c>
    </row>
    <row r="63" spans="1:14" ht="15" customHeight="1" x14ac:dyDescent="0.25">
      <c r="A63" s="39" t="s">
        <v>66</v>
      </c>
      <c r="B63" s="40" t="s">
        <v>51</v>
      </c>
      <c r="C63" s="141">
        <v>141348.84125432561</v>
      </c>
      <c r="D63" s="141">
        <v>154591.24478823028</v>
      </c>
      <c r="E63" s="141">
        <v>126508.10218488147</v>
      </c>
      <c r="F63" s="141">
        <v>31231.582258844821</v>
      </c>
      <c r="G63" s="141">
        <v>85006.564974342677</v>
      </c>
      <c r="H63" s="141">
        <v>12034.070164280691</v>
      </c>
      <c r="I63" s="141">
        <v>39470.704338813914</v>
      </c>
      <c r="J63" s="141">
        <v>74576.198112580169</v>
      </c>
      <c r="K63" s="141">
        <v>28986.091019624346</v>
      </c>
      <c r="L63" s="141">
        <v>126693.27614346394</v>
      </c>
      <c r="M63" s="141">
        <v>14203.516292600476</v>
      </c>
      <c r="N63" s="141">
        <v>708142.08934710687</v>
      </c>
    </row>
    <row r="64" spans="1:14" ht="15" customHeight="1" x14ac:dyDescent="0.25">
      <c r="A64" s="39" t="s">
        <v>67</v>
      </c>
      <c r="B64" s="40" t="s">
        <v>24</v>
      </c>
      <c r="C64" s="141">
        <v>65955.550008758131</v>
      </c>
      <c r="D64" s="141">
        <v>90497.862521818199</v>
      </c>
      <c r="E64" s="141">
        <v>69373.693299690771</v>
      </c>
      <c r="F64" s="141">
        <v>25959.575936653353</v>
      </c>
      <c r="G64" s="141">
        <v>50652.6985985473</v>
      </c>
      <c r="H64" s="141">
        <v>4411.4918319357448</v>
      </c>
      <c r="I64" s="141">
        <v>17434.105728838942</v>
      </c>
      <c r="J64" s="141">
        <v>49013.19344464552</v>
      </c>
      <c r="K64" s="141">
        <v>13018.212868269942</v>
      </c>
      <c r="L64" s="141">
        <v>75844.442412661665</v>
      </c>
      <c r="M64" s="141">
        <v>8827.5607989919026</v>
      </c>
      <c r="N64" s="141">
        <v>401614.69415112073</v>
      </c>
    </row>
    <row r="65" spans="1:14" ht="15" customHeight="1" x14ac:dyDescent="0.25">
      <c r="A65" s="39" t="s">
        <v>13</v>
      </c>
      <c r="B65" s="40" t="s">
        <v>25</v>
      </c>
      <c r="C65" s="141">
        <v>43185.748063853011</v>
      </c>
      <c r="D65" s="141">
        <v>89473.63647442068</v>
      </c>
      <c r="E65" s="141">
        <v>67463.095250327038</v>
      </c>
      <c r="F65" s="141">
        <v>19385.656556111648</v>
      </c>
      <c r="G65" s="141">
        <v>54590.160425493341</v>
      </c>
      <c r="H65" s="141">
        <v>8566.1444326956735</v>
      </c>
      <c r="I65" s="141">
        <v>7554.4066755572549</v>
      </c>
      <c r="J65" s="141">
        <v>51482.984680055364</v>
      </c>
      <c r="K65" s="141">
        <v>9505.2019753237564</v>
      </c>
      <c r="L65" s="141">
        <v>82996.842323945893</v>
      </c>
      <c r="M65" s="141">
        <v>8451.1139040043818</v>
      </c>
      <c r="N65" s="141">
        <v>375191.89551146096</v>
      </c>
    </row>
    <row r="66" spans="1:14" ht="15" customHeight="1" x14ac:dyDescent="0.25">
      <c r="A66" s="39" t="s">
        <v>68</v>
      </c>
      <c r="B66" s="40" t="s">
        <v>26</v>
      </c>
      <c r="C66" s="141">
        <v>74690.141018652008</v>
      </c>
      <c r="D66" s="141">
        <v>195801.04749713818</v>
      </c>
      <c r="E66" s="141">
        <v>165828.03534347433</v>
      </c>
      <c r="F66" s="141">
        <v>47902.448088527774</v>
      </c>
      <c r="G66" s="141">
        <v>94136.466293683159</v>
      </c>
      <c r="H66" s="141">
        <v>13987.980883308957</v>
      </c>
      <c r="I66" s="141">
        <v>22675.866333986665</v>
      </c>
      <c r="J66" s="141">
        <v>104040.90539445161</v>
      </c>
      <c r="K66" s="141">
        <v>38759.164423749389</v>
      </c>
      <c r="L66" s="141">
        <v>147241.74120974427</v>
      </c>
      <c r="M66" s="141">
        <v>20099.234119141369</v>
      </c>
      <c r="N66" s="141">
        <v>759334.99526238325</v>
      </c>
    </row>
    <row r="67" spans="1:14" ht="15" customHeight="1" x14ac:dyDescent="0.25">
      <c r="A67" s="39" t="s">
        <v>14</v>
      </c>
      <c r="B67" s="40" t="s">
        <v>29</v>
      </c>
      <c r="C67" s="141">
        <v>242251.31237215959</v>
      </c>
      <c r="D67" s="141">
        <v>447946.78657199885</v>
      </c>
      <c r="E67" s="141">
        <v>341867.83922776062</v>
      </c>
      <c r="F67" s="141">
        <v>127821.83385299184</v>
      </c>
      <c r="G67" s="141">
        <v>337441.01555073261</v>
      </c>
      <c r="H67" s="141">
        <v>75208.199699592486</v>
      </c>
      <c r="I67" s="141">
        <v>72899.888479839865</v>
      </c>
      <c r="J67" s="141">
        <v>200280.46867413368</v>
      </c>
      <c r="K67" s="141">
        <v>130269.52371008015</v>
      </c>
      <c r="L67" s="141">
        <v>404552.61259567004</v>
      </c>
      <c r="M67" s="141">
        <v>67790.635365838432</v>
      </c>
      <c r="N67" s="141">
        <v>2106462.2768730372</v>
      </c>
    </row>
    <row r="68" spans="1:14" ht="15" customHeight="1" x14ac:dyDescent="0.25">
      <c r="A68" s="39" t="s">
        <v>15</v>
      </c>
      <c r="B68" s="40" t="s">
        <v>30</v>
      </c>
      <c r="C68" s="141">
        <v>125683.50170674035</v>
      </c>
      <c r="D68" s="141">
        <v>156509.42417425956</v>
      </c>
      <c r="E68" s="141">
        <v>111478.24539954223</v>
      </c>
      <c r="F68" s="141">
        <v>73026.100255673344</v>
      </c>
      <c r="G68" s="141">
        <v>137280.149379852</v>
      </c>
      <c r="H68" s="141">
        <v>12464.266091772342</v>
      </c>
      <c r="I68" s="141">
        <v>16607.59548744624</v>
      </c>
      <c r="J68" s="141">
        <v>116732.3879260174</v>
      </c>
      <c r="K68" s="141">
        <v>27827.180107923585</v>
      </c>
      <c r="L68" s="141">
        <v>201553.78086086677</v>
      </c>
      <c r="M68" s="141">
        <v>22797.174085145874</v>
      </c>
      <c r="N68" s="141">
        <v>890481.56007569726</v>
      </c>
    </row>
    <row r="69" spans="1:14" ht="15" customHeight="1" x14ac:dyDescent="0.25">
      <c r="A69" s="39" t="s">
        <v>69</v>
      </c>
      <c r="B69" s="40" t="s">
        <v>28</v>
      </c>
      <c r="C69" s="141">
        <v>39223.958103704375</v>
      </c>
      <c r="D69" s="141">
        <v>257242.52055103274</v>
      </c>
      <c r="E69" s="141">
        <v>221490.71372533857</v>
      </c>
      <c r="F69" s="141">
        <v>45409.38588254655</v>
      </c>
      <c r="G69" s="141">
        <v>122112.44237607106</v>
      </c>
      <c r="H69" s="141">
        <v>17228.174293701901</v>
      </c>
      <c r="I69" s="141">
        <v>31843.150687316986</v>
      </c>
      <c r="J69" s="141">
        <v>79639.753777861028</v>
      </c>
      <c r="K69" s="141">
        <v>33740.155938833705</v>
      </c>
      <c r="L69" s="141">
        <v>185757.11474272836</v>
      </c>
      <c r="M69" s="141">
        <v>22246.421491478999</v>
      </c>
      <c r="N69" s="141">
        <v>834443.07784527575</v>
      </c>
    </row>
    <row r="70" spans="1:14" ht="15" customHeight="1" x14ac:dyDescent="0.25">
      <c r="A70" s="39" t="s">
        <v>70</v>
      </c>
      <c r="B70" s="40" t="s">
        <v>19</v>
      </c>
      <c r="C70" s="141">
        <v>76489.956483982765</v>
      </c>
      <c r="D70" s="141">
        <v>340158.28834968817</v>
      </c>
      <c r="E70" s="141">
        <v>277034.92875103693</v>
      </c>
      <c r="F70" s="141">
        <v>66893.900629299576</v>
      </c>
      <c r="G70" s="141">
        <v>141150.55831395366</v>
      </c>
      <c r="H70" s="141">
        <v>12693.631554773039</v>
      </c>
      <c r="I70" s="141">
        <v>21750.326462377077</v>
      </c>
      <c r="J70" s="141">
        <v>112258.91030761346</v>
      </c>
      <c r="K70" s="141">
        <v>30291.208894475491</v>
      </c>
      <c r="L70" s="141">
        <v>202538.35261473156</v>
      </c>
      <c r="M70" s="141">
        <v>27970.094498409228</v>
      </c>
      <c r="N70" s="141">
        <v>1032195.2281093044</v>
      </c>
    </row>
    <row r="71" spans="1:14" ht="15" customHeight="1" x14ac:dyDescent="0.25">
      <c r="A71" s="36" t="s">
        <v>9</v>
      </c>
      <c r="B71" s="38" t="s">
        <v>37</v>
      </c>
      <c r="C71" s="141">
        <v>254130.03551854799</v>
      </c>
      <c r="D71" s="141">
        <v>2127870.5212271679</v>
      </c>
      <c r="E71" s="141">
        <v>1514615.6063667175</v>
      </c>
      <c r="F71" s="141">
        <v>805866.76887723629</v>
      </c>
      <c r="G71" s="141">
        <v>3584860.4121820508</v>
      </c>
      <c r="H71" s="141">
        <v>309717.99019350868</v>
      </c>
      <c r="I71" s="141">
        <v>512127.79218534753</v>
      </c>
      <c r="J71" s="141">
        <v>1658906.4661641298</v>
      </c>
      <c r="K71" s="141">
        <v>897444.14297496085</v>
      </c>
      <c r="L71" s="141">
        <v>1790660.7886067973</v>
      </c>
      <c r="M71" s="141">
        <v>523292.57145370293</v>
      </c>
      <c r="N71" s="141">
        <v>12464877.48938345</v>
      </c>
    </row>
    <row r="72" spans="1:14" ht="15" customHeight="1" x14ac:dyDescent="0.25">
      <c r="A72" s="39" t="s">
        <v>71</v>
      </c>
      <c r="B72" s="40" t="s">
        <v>22</v>
      </c>
      <c r="C72" s="141">
        <v>31914.672491381531</v>
      </c>
      <c r="D72" s="141">
        <v>871999.2454073549</v>
      </c>
      <c r="E72" s="141">
        <v>725540.78406034748</v>
      </c>
      <c r="F72" s="141">
        <v>185382.18038958395</v>
      </c>
      <c r="G72" s="141">
        <v>837703.63037369424</v>
      </c>
      <c r="H72" s="141">
        <v>79199.421923357892</v>
      </c>
      <c r="I72" s="141">
        <v>114394.3576812391</v>
      </c>
      <c r="J72" s="141">
        <v>390043.90002486901</v>
      </c>
      <c r="K72" s="141">
        <v>231421.75111346412</v>
      </c>
      <c r="L72" s="141">
        <v>410968.74195659522</v>
      </c>
      <c r="M72" s="141">
        <v>126926.05024584677</v>
      </c>
      <c r="N72" s="141">
        <v>3279953.951607387</v>
      </c>
    </row>
    <row r="73" spans="1:14" ht="15" customHeight="1" x14ac:dyDescent="0.25">
      <c r="A73" s="39" t="s">
        <v>72</v>
      </c>
      <c r="B73" s="40" t="s">
        <v>23</v>
      </c>
      <c r="C73" s="141">
        <v>37712.932599438609</v>
      </c>
      <c r="D73" s="141">
        <v>41377.567305932353</v>
      </c>
      <c r="E73" s="141">
        <v>16323.005672301771</v>
      </c>
      <c r="F73" s="141">
        <v>37300.271186015998</v>
      </c>
      <c r="G73" s="141">
        <v>64497.536267624368</v>
      </c>
      <c r="H73" s="141">
        <v>3416.8906201731438</v>
      </c>
      <c r="I73" s="141">
        <v>6216.8090808257721</v>
      </c>
      <c r="J73" s="141">
        <v>56730.035096749256</v>
      </c>
      <c r="K73" s="141">
        <v>8920.0623013031964</v>
      </c>
      <c r="L73" s="141">
        <v>64433.366684419321</v>
      </c>
      <c r="M73" s="141">
        <v>11847.033673887179</v>
      </c>
      <c r="N73" s="141">
        <v>332452.50481636921</v>
      </c>
    </row>
    <row r="74" spans="1:14" ht="15" customHeight="1" x14ac:dyDescent="0.25">
      <c r="A74" s="39" t="s">
        <v>73</v>
      </c>
      <c r="B74" s="40" t="s">
        <v>31</v>
      </c>
      <c r="C74" s="141">
        <v>66172.898860975358</v>
      </c>
      <c r="D74" s="141">
        <v>126540.70131929425</v>
      </c>
      <c r="E74" s="141">
        <v>75485.631914975762</v>
      </c>
      <c r="F74" s="141">
        <v>88854.147198502455</v>
      </c>
      <c r="G74" s="141">
        <v>307392.84071017359</v>
      </c>
      <c r="H74" s="141">
        <v>15829.84368653435</v>
      </c>
      <c r="I74" s="141">
        <v>61100.34005483747</v>
      </c>
      <c r="J74" s="141">
        <v>242928.16969384433</v>
      </c>
      <c r="K74" s="141">
        <v>95562.744238871805</v>
      </c>
      <c r="L74" s="141">
        <v>209116.70336252754</v>
      </c>
      <c r="M74" s="141">
        <v>50649.290043472385</v>
      </c>
      <c r="N74" s="141">
        <v>1264147.6791690332</v>
      </c>
    </row>
    <row r="75" spans="1:14" ht="15" customHeight="1" x14ac:dyDescent="0.25">
      <c r="A75" s="39" t="s">
        <v>74</v>
      </c>
      <c r="B75" s="40" t="s">
        <v>32</v>
      </c>
      <c r="C75" s="141">
        <v>11679.924205549607</v>
      </c>
      <c r="D75" s="141">
        <v>107146.6295622321</v>
      </c>
      <c r="E75" s="141">
        <v>71649.984559965509</v>
      </c>
      <c r="F75" s="141">
        <v>57924.963087088829</v>
      </c>
      <c r="G75" s="141">
        <v>176763.31233031992</v>
      </c>
      <c r="H75" s="141">
        <v>11924.649024484694</v>
      </c>
      <c r="I75" s="141">
        <v>31465.881906352992</v>
      </c>
      <c r="J75" s="141">
        <v>139874.16891442542</v>
      </c>
      <c r="K75" s="141">
        <v>45697.698099212692</v>
      </c>
      <c r="L75" s="141">
        <v>122099.47103288918</v>
      </c>
      <c r="M75" s="141">
        <v>43266.678755784458</v>
      </c>
      <c r="N75" s="141">
        <v>747843.37691833999</v>
      </c>
    </row>
    <row r="76" spans="1:14" ht="15" customHeight="1" x14ac:dyDescent="0.25">
      <c r="A76" s="39" t="s">
        <v>75</v>
      </c>
      <c r="B76" s="40" t="s">
        <v>33</v>
      </c>
      <c r="C76" s="141">
        <v>47109.5637364543</v>
      </c>
      <c r="D76" s="141">
        <v>385190.63783347578</v>
      </c>
      <c r="E76" s="141">
        <v>258128.55562541791</v>
      </c>
      <c r="F76" s="141">
        <v>185005.90425523152</v>
      </c>
      <c r="G76" s="141">
        <v>894028.93472642626</v>
      </c>
      <c r="H76" s="141">
        <v>106803.97674830485</v>
      </c>
      <c r="I76" s="141">
        <v>175230.69159116904</v>
      </c>
      <c r="J76" s="141">
        <v>449686.52253015095</v>
      </c>
      <c r="K76" s="141">
        <v>262381.3740261058</v>
      </c>
      <c r="L76" s="141">
        <v>562785.3428595236</v>
      </c>
      <c r="M76" s="141">
        <v>171215.68764736434</v>
      </c>
      <c r="N76" s="141">
        <v>3239438.6359542063</v>
      </c>
    </row>
    <row r="77" spans="1:14" ht="15" customHeight="1" x14ac:dyDescent="0.25">
      <c r="A77" s="39" t="s">
        <v>76</v>
      </c>
      <c r="B77" s="40" t="s">
        <v>34</v>
      </c>
      <c r="C77" s="141">
        <v>34222.607683467606</v>
      </c>
      <c r="D77" s="141">
        <v>531709.9100365747</v>
      </c>
      <c r="E77" s="141">
        <v>348140.24526137509</v>
      </c>
      <c r="F77" s="141">
        <v>158299.55654718165</v>
      </c>
      <c r="G77" s="141">
        <v>810873.46879464807</v>
      </c>
      <c r="H77" s="141">
        <v>67444.405828643648</v>
      </c>
      <c r="I77" s="141">
        <v>83255.352234684149</v>
      </c>
      <c r="J77" s="141">
        <v>247110.55554002896</v>
      </c>
      <c r="K77" s="141">
        <v>166761.91622922284</v>
      </c>
      <c r="L77" s="141">
        <v>261776.22077251738</v>
      </c>
      <c r="M77" s="141">
        <v>78247.551758154194</v>
      </c>
      <c r="N77" s="141">
        <v>2439701.5454251231</v>
      </c>
    </row>
    <row r="78" spans="1:14" ht="15" customHeight="1" x14ac:dyDescent="0.25">
      <c r="A78" s="39" t="s">
        <v>16</v>
      </c>
      <c r="B78" s="40" t="s">
        <v>35</v>
      </c>
      <c r="C78" s="141">
        <v>25317.435941280994</v>
      </c>
      <c r="D78" s="141">
        <v>63905.829762303714</v>
      </c>
      <c r="E78" s="141">
        <v>19347.399272333852</v>
      </c>
      <c r="F78" s="141">
        <v>93099.746213631806</v>
      </c>
      <c r="G78" s="141">
        <v>493600.6889791647</v>
      </c>
      <c r="H78" s="141">
        <v>25098.802362010156</v>
      </c>
      <c r="I78" s="141">
        <v>40464.359636238943</v>
      </c>
      <c r="J78" s="141">
        <v>132533.11436406209</v>
      </c>
      <c r="K78" s="141">
        <v>86698.596966780504</v>
      </c>
      <c r="L78" s="141">
        <v>159480.94193832492</v>
      </c>
      <c r="M78" s="141">
        <v>41140.279329193691</v>
      </c>
      <c r="N78" s="141">
        <v>1161339.7954929916</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01">
        <v>10922226.319276148</v>
      </c>
      <c r="D81" s="201">
        <v>60201073.695996471</v>
      </c>
      <c r="E81" s="201">
        <v>45925621.838340312</v>
      </c>
      <c r="F81" s="201">
        <v>14525526.383459574</v>
      </c>
      <c r="G81" s="201">
        <v>65484444.713384867</v>
      </c>
      <c r="H81" s="201">
        <v>13591468.166385235</v>
      </c>
      <c r="I81" s="201">
        <v>18441945.79917692</v>
      </c>
      <c r="J81" s="201">
        <v>28130609.034150477</v>
      </c>
      <c r="K81" s="201">
        <v>24283860.682192571</v>
      </c>
      <c r="L81" s="201">
        <v>44694126.415008239</v>
      </c>
      <c r="M81" s="201">
        <v>10702260.178442642</v>
      </c>
      <c r="N81" s="201">
        <v>290977541.38747317</v>
      </c>
    </row>
    <row r="82" spans="1:14" ht="15" customHeight="1" x14ac:dyDescent="0.25">
      <c r="A82" s="212" t="s">
        <v>7</v>
      </c>
      <c r="B82" s="213" t="s">
        <v>36</v>
      </c>
      <c r="C82" s="201">
        <v>9007483.5666616503</v>
      </c>
      <c r="D82" s="201">
        <v>44168633.253810368</v>
      </c>
      <c r="E82" s="201">
        <v>34513750.552170284</v>
      </c>
      <c r="F82" s="201">
        <v>8453723.2133540362</v>
      </c>
      <c r="G82" s="201">
        <v>38474313.9377992</v>
      </c>
      <c r="H82" s="201">
        <v>11257897.969272243</v>
      </c>
      <c r="I82" s="201">
        <v>14583318.948956419</v>
      </c>
      <c r="J82" s="201">
        <v>15631578.264836837</v>
      </c>
      <c r="K82" s="201">
        <v>17522067.786947727</v>
      </c>
      <c r="L82" s="201">
        <v>31202392.70325033</v>
      </c>
      <c r="M82" s="201">
        <v>6759512.2988247182</v>
      </c>
      <c r="N82" s="201">
        <v>197060921.94371358</v>
      </c>
    </row>
    <row r="83" spans="1:14" ht="15" customHeight="1" x14ac:dyDescent="0.25">
      <c r="A83" s="214" t="s">
        <v>8</v>
      </c>
      <c r="B83" s="215" t="s">
        <v>11</v>
      </c>
      <c r="C83" s="201">
        <v>229892.2327091475</v>
      </c>
      <c r="D83" s="201">
        <v>15015726.259146256</v>
      </c>
      <c r="E83" s="201">
        <v>10377391.03480294</v>
      </c>
      <c r="F83" s="201">
        <v>2693004.0026992951</v>
      </c>
      <c r="G83" s="201">
        <v>21813879.085353184</v>
      </c>
      <c r="H83" s="201">
        <v>9327248.2494903635</v>
      </c>
      <c r="I83" s="201">
        <v>11609460.528890479</v>
      </c>
      <c r="J83" s="201">
        <v>5598823.3947552992</v>
      </c>
      <c r="K83" s="201">
        <v>13356977.80740504</v>
      </c>
      <c r="L83" s="201">
        <v>14631614.233549384</v>
      </c>
      <c r="M83" s="201">
        <v>4400461.0312702311</v>
      </c>
      <c r="N83" s="201">
        <v>98677086.825268686</v>
      </c>
    </row>
    <row r="84" spans="1:14" ht="15" customHeight="1" x14ac:dyDescent="0.25">
      <c r="A84" s="214" t="s">
        <v>62</v>
      </c>
      <c r="B84" s="215" t="s">
        <v>17</v>
      </c>
      <c r="C84" s="201">
        <v>779777.31281312264</v>
      </c>
      <c r="D84" s="201">
        <v>5086160.6787096485</v>
      </c>
      <c r="E84" s="201">
        <v>4132386.4415356233</v>
      </c>
      <c r="F84" s="201">
        <v>1111767.4990402302</v>
      </c>
      <c r="G84" s="201">
        <v>4726832.5404829727</v>
      </c>
      <c r="H84" s="201">
        <v>264369.59653896448</v>
      </c>
      <c r="I84" s="201">
        <v>209208.19595052628</v>
      </c>
      <c r="J84" s="201">
        <v>1651703.1248246459</v>
      </c>
      <c r="K84" s="201">
        <v>604822.2205177939</v>
      </c>
      <c r="L84" s="201">
        <v>1778447.6169178705</v>
      </c>
      <c r="M84" s="201">
        <v>322816.43441288325</v>
      </c>
      <c r="N84" s="201">
        <v>16535905.220208658</v>
      </c>
    </row>
    <row r="85" spans="1:14" ht="15" customHeight="1" x14ac:dyDescent="0.25">
      <c r="A85" s="214" t="s">
        <v>12</v>
      </c>
      <c r="B85" s="215" t="s">
        <v>18</v>
      </c>
      <c r="C85" s="201">
        <v>205673.64572942551</v>
      </c>
      <c r="D85" s="201">
        <v>2313947.817892829</v>
      </c>
      <c r="E85" s="201">
        <v>1992143.5264830869</v>
      </c>
      <c r="F85" s="201">
        <v>354357.43368594587</v>
      </c>
      <c r="G85" s="201">
        <v>921821.96027477691</v>
      </c>
      <c r="H85" s="201">
        <v>62212.748531135134</v>
      </c>
      <c r="I85" s="201">
        <v>146727.94573654246</v>
      </c>
      <c r="J85" s="201">
        <v>547277.09853998804</v>
      </c>
      <c r="K85" s="201">
        <v>177046.21330705995</v>
      </c>
      <c r="L85" s="201">
        <v>964104.32187139627</v>
      </c>
      <c r="M85" s="201">
        <v>97432.533330763399</v>
      </c>
      <c r="N85" s="201">
        <v>5790601.7188998619</v>
      </c>
    </row>
    <row r="86" spans="1:14" ht="15" customHeight="1" x14ac:dyDescent="0.25">
      <c r="A86" s="214" t="s">
        <v>63</v>
      </c>
      <c r="B86" s="215" t="s">
        <v>20</v>
      </c>
      <c r="C86" s="201">
        <v>354819.15000355477</v>
      </c>
      <c r="D86" s="201">
        <v>4054274.3572757696</v>
      </c>
      <c r="E86" s="201">
        <v>3534433.2527061962</v>
      </c>
      <c r="F86" s="201">
        <v>429618.44020751579</v>
      </c>
      <c r="G86" s="201">
        <v>1481486.6185498619</v>
      </c>
      <c r="H86" s="201">
        <v>236680.87807973725</v>
      </c>
      <c r="I86" s="201">
        <v>403704.35929406667</v>
      </c>
      <c r="J86" s="201">
        <v>783772.91122063762</v>
      </c>
      <c r="K86" s="201">
        <v>447179.9529981392</v>
      </c>
      <c r="L86" s="201">
        <v>1554561.5854645649</v>
      </c>
      <c r="M86" s="201">
        <v>244454.48506792408</v>
      </c>
      <c r="N86" s="201">
        <v>9990552.7381617706</v>
      </c>
    </row>
    <row r="87" spans="1:14" ht="15" customHeight="1" x14ac:dyDescent="0.25">
      <c r="A87" s="214" t="s">
        <v>64</v>
      </c>
      <c r="B87" s="215" t="s">
        <v>21</v>
      </c>
      <c r="C87" s="201">
        <v>847147.64562444924</v>
      </c>
      <c r="D87" s="201">
        <v>1898827.3163833076</v>
      </c>
      <c r="E87" s="201">
        <v>1612572.2861432205</v>
      </c>
      <c r="F87" s="201">
        <v>303910.19933190616</v>
      </c>
      <c r="G87" s="201">
        <v>916488.28259759804</v>
      </c>
      <c r="H87" s="201">
        <v>46948.95142680221</v>
      </c>
      <c r="I87" s="201">
        <v>281641.12044823181</v>
      </c>
      <c r="J87" s="201">
        <v>511456.45430742676</v>
      </c>
      <c r="K87" s="201">
        <v>257813.53633860944</v>
      </c>
      <c r="L87" s="201">
        <v>787618.29290975316</v>
      </c>
      <c r="M87" s="201">
        <v>142171.12482206401</v>
      </c>
      <c r="N87" s="201">
        <v>5994022.9241901487</v>
      </c>
    </row>
    <row r="88" spans="1:14" ht="15" customHeight="1" x14ac:dyDescent="0.25">
      <c r="A88" s="214" t="s">
        <v>65</v>
      </c>
      <c r="B88" s="215" t="s">
        <v>27</v>
      </c>
      <c r="C88" s="201">
        <v>496051.41137970932</v>
      </c>
      <c r="D88" s="201">
        <v>2748279.1244611186</v>
      </c>
      <c r="E88" s="201">
        <v>2459343.0710990438</v>
      </c>
      <c r="F88" s="201">
        <v>263738.7607548848</v>
      </c>
      <c r="G88" s="201">
        <v>910758.26426675601</v>
      </c>
      <c r="H88" s="201">
        <v>140580.36148093839</v>
      </c>
      <c r="I88" s="201">
        <v>197863.32365554577</v>
      </c>
      <c r="J88" s="201">
        <v>601172.4081287022</v>
      </c>
      <c r="K88" s="201">
        <v>324474.8268506098</v>
      </c>
      <c r="L88" s="201">
        <v>732972.78413858369</v>
      </c>
      <c r="M88" s="201">
        <v>102646.25235960349</v>
      </c>
      <c r="N88" s="201">
        <v>6518537.5174764516</v>
      </c>
    </row>
    <row r="89" spans="1:14" ht="15" customHeight="1" x14ac:dyDescent="0.25">
      <c r="A89" s="214" t="s">
        <v>66</v>
      </c>
      <c r="B89" s="215" t="s">
        <v>51</v>
      </c>
      <c r="C89" s="201">
        <v>1064992.8444307165</v>
      </c>
      <c r="D89" s="201">
        <v>1164767.7338569211</v>
      </c>
      <c r="E89" s="201">
        <v>953175.29591198952</v>
      </c>
      <c r="F89" s="201">
        <v>235314.35652926631</v>
      </c>
      <c r="G89" s="201">
        <v>640481.96379918489</v>
      </c>
      <c r="H89" s="201">
        <v>90670.70165277287</v>
      </c>
      <c r="I89" s="201">
        <v>297392.02184079343</v>
      </c>
      <c r="J89" s="201">
        <v>561894.36467923527</v>
      </c>
      <c r="K89" s="201">
        <v>218395.70278735965</v>
      </c>
      <c r="L89" s="201">
        <v>954570.48910292913</v>
      </c>
      <c r="M89" s="201">
        <v>107016.3935065983</v>
      </c>
      <c r="N89" s="201">
        <v>5335496.5721857771</v>
      </c>
    </row>
    <row r="90" spans="1:14" ht="15" customHeight="1" x14ac:dyDescent="0.25">
      <c r="A90" s="214" t="s">
        <v>67</v>
      </c>
      <c r="B90" s="215" t="s">
        <v>24</v>
      </c>
      <c r="C90" s="201">
        <v>496942.09154098819</v>
      </c>
      <c r="D90" s="201">
        <v>681856.14517063927</v>
      </c>
      <c r="E90" s="201">
        <v>522696.09216652019</v>
      </c>
      <c r="F90" s="201">
        <v>195592.4248947147</v>
      </c>
      <c r="G90" s="201">
        <v>381642.75759075466</v>
      </c>
      <c r="H90" s="201">
        <v>33238.385207719868</v>
      </c>
      <c r="I90" s="201">
        <v>131357.26961393701</v>
      </c>
      <c r="J90" s="201">
        <v>369289.90600868169</v>
      </c>
      <c r="K90" s="201">
        <v>98085.72485597989</v>
      </c>
      <c r="L90" s="201">
        <v>571449.95135819935</v>
      </c>
      <c r="M90" s="201">
        <v>66511.256840004498</v>
      </c>
      <c r="N90" s="201">
        <v>3025965.9130816194</v>
      </c>
    </row>
    <row r="91" spans="1:14" ht="15" customHeight="1" x14ac:dyDescent="0.25">
      <c r="A91" s="214" t="s">
        <v>13</v>
      </c>
      <c r="B91" s="215" t="s">
        <v>25</v>
      </c>
      <c r="C91" s="201">
        <v>325383.0187871005</v>
      </c>
      <c r="D91" s="201">
        <v>674139.11401652265</v>
      </c>
      <c r="E91" s="201">
        <v>508300.69116358907</v>
      </c>
      <c r="F91" s="201">
        <v>146061.22932202322</v>
      </c>
      <c r="G91" s="201">
        <v>411309.56372587959</v>
      </c>
      <c r="H91" s="201">
        <v>64541.615228145558</v>
      </c>
      <c r="I91" s="201">
        <v>56918.677096986139</v>
      </c>
      <c r="J91" s="201">
        <v>387898.54807187716</v>
      </c>
      <c r="K91" s="201">
        <v>71616.944283076853</v>
      </c>
      <c r="L91" s="201">
        <v>625339.70848977042</v>
      </c>
      <c r="M91" s="201">
        <v>63674.917709721012</v>
      </c>
      <c r="N91" s="201">
        <v>2826883.3367311028</v>
      </c>
    </row>
    <row r="92" spans="1:14" ht="15" customHeight="1" x14ac:dyDescent="0.25">
      <c r="A92" s="214" t="s">
        <v>68</v>
      </c>
      <c r="B92" s="215" t="s">
        <v>26</v>
      </c>
      <c r="C92" s="201">
        <v>562752.86750503362</v>
      </c>
      <c r="D92" s="201">
        <v>1475262.9923671877</v>
      </c>
      <c r="E92" s="201">
        <v>1249431.3322954073</v>
      </c>
      <c r="F92" s="201">
        <v>360920.99512301252</v>
      </c>
      <c r="G92" s="201">
        <v>709271.20528975583</v>
      </c>
      <c r="H92" s="201">
        <v>105392.44196529135</v>
      </c>
      <c r="I92" s="201">
        <v>170851.31489342253</v>
      </c>
      <c r="J92" s="201">
        <v>783896.20169449563</v>
      </c>
      <c r="K92" s="201">
        <v>292030.92435073981</v>
      </c>
      <c r="L92" s="201">
        <v>1109392.8991448183</v>
      </c>
      <c r="M92" s="201">
        <v>151437.67947067064</v>
      </c>
      <c r="N92" s="201">
        <v>5721209.5218044268</v>
      </c>
    </row>
    <row r="93" spans="1:14" ht="15" customHeight="1" x14ac:dyDescent="0.25">
      <c r="A93" s="214" t="s">
        <v>14</v>
      </c>
      <c r="B93" s="215" t="s">
        <v>29</v>
      </c>
      <c r="C93" s="201">
        <v>1825242.5130680366</v>
      </c>
      <c r="D93" s="201">
        <v>3375055.0634267256</v>
      </c>
      <c r="E93" s="201">
        <v>2575803.2346615624</v>
      </c>
      <c r="F93" s="201">
        <v>963073.60716536711</v>
      </c>
      <c r="G93" s="201">
        <v>2542449.3316669948</v>
      </c>
      <c r="H93" s="201">
        <v>566656.18063657964</v>
      </c>
      <c r="I93" s="201">
        <v>549264.20975135348</v>
      </c>
      <c r="J93" s="201">
        <v>1509013.1912252603</v>
      </c>
      <c r="K93" s="201">
        <v>981515.72639359895</v>
      </c>
      <c r="L93" s="201">
        <v>3048101.6596020763</v>
      </c>
      <c r="M93" s="201">
        <v>510768.54216390965</v>
      </c>
      <c r="N93" s="201">
        <v>15871140.025099901</v>
      </c>
    </row>
    <row r="94" spans="1:14" ht="15" customHeight="1" x14ac:dyDescent="0.25">
      <c r="A94" s="214" t="s">
        <v>15</v>
      </c>
      <c r="B94" s="215" t="s">
        <v>30</v>
      </c>
      <c r="C94" s="201">
        <v>946962.34360943525</v>
      </c>
      <c r="D94" s="201">
        <v>1179220.2564409587</v>
      </c>
      <c r="E94" s="201">
        <v>839932.83996285091</v>
      </c>
      <c r="F94" s="201">
        <v>550215.15237637085</v>
      </c>
      <c r="G94" s="201">
        <v>1034337.285502495</v>
      </c>
      <c r="H94" s="201">
        <v>93912.012868458725</v>
      </c>
      <c r="I94" s="201">
        <v>125129.92820016372</v>
      </c>
      <c r="J94" s="201">
        <v>879520.17682857811</v>
      </c>
      <c r="K94" s="201">
        <v>209663.88852315026</v>
      </c>
      <c r="L94" s="201">
        <v>1518606.9618962007</v>
      </c>
      <c r="M94" s="201">
        <v>171765.30814453159</v>
      </c>
      <c r="N94" s="201">
        <v>6709333.3143903418</v>
      </c>
    </row>
    <row r="95" spans="1:14" ht="15" customHeight="1" x14ac:dyDescent="0.25">
      <c r="A95" s="214" t="s">
        <v>69</v>
      </c>
      <c r="B95" s="215" t="s">
        <v>28</v>
      </c>
      <c r="C95" s="201">
        <v>295532.91233236063</v>
      </c>
      <c r="D95" s="201">
        <v>1938193.7710917562</v>
      </c>
      <c r="E95" s="201">
        <v>1668821.7825635637</v>
      </c>
      <c r="F95" s="201">
        <v>342137.01793204702</v>
      </c>
      <c r="G95" s="201">
        <v>920056.19708250742</v>
      </c>
      <c r="H95" s="201">
        <v>129805.67921589699</v>
      </c>
      <c r="I95" s="201">
        <v>239922.21885358985</v>
      </c>
      <c r="J95" s="201">
        <v>600045.72483929398</v>
      </c>
      <c r="K95" s="201">
        <v>254215.20492114258</v>
      </c>
      <c r="L95" s="201">
        <v>1399586.981029087</v>
      </c>
      <c r="M95" s="201">
        <v>167615.66272754854</v>
      </c>
      <c r="N95" s="201">
        <v>6287111.3700252306</v>
      </c>
    </row>
    <row r="96" spans="1:14" ht="15" customHeight="1" x14ac:dyDescent="0.25">
      <c r="A96" s="214" t="s">
        <v>70</v>
      </c>
      <c r="B96" s="215" t="s">
        <v>19</v>
      </c>
      <c r="C96" s="201">
        <v>576313.5771285682</v>
      </c>
      <c r="D96" s="201">
        <v>2562922.6235707258</v>
      </c>
      <c r="E96" s="201">
        <v>2087319.6706746877</v>
      </c>
      <c r="F96" s="201">
        <v>504012.09429145767</v>
      </c>
      <c r="G96" s="201">
        <v>1063498.8816164839</v>
      </c>
      <c r="H96" s="201">
        <v>95640.166949437466</v>
      </c>
      <c r="I96" s="201">
        <v>163877.8347307801</v>
      </c>
      <c r="J96" s="201">
        <v>845814.75971271365</v>
      </c>
      <c r="K96" s="201">
        <v>228229.11341542559</v>
      </c>
      <c r="L96" s="201">
        <v>1526025.217775695</v>
      </c>
      <c r="M96" s="201">
        <v>210740.67699826433</v>
      </c>
      <c r="N96" s="201">
        <v>7777074.9461895544</v>
      </c>
    </row>
    <row r="97" spans="1:14" ht="15" customHeight="1" x14ac:dyDescent="0.25">
      <c r="A97" s="212" t="s">
        <v>9</v>
      </c>
      <c r="B97" s="216" t="s">
        <v>37</v>
      </c>
      <c r="C97" s="201">
        <v>1914742.7526145</v>
      </c>
      <c r="D97" s="201">
        <v>16032440.442186097</v>
      </c>
      <c r="E97" s="201">
        <v>11411871.286170034</v>
      </c>
      <c r="F97" s="201">
        <v>6071803.1701055374</v>
      </c>
      <c r="G97" s="201">
        <v>27010130.775585663</v>
      </c>
      <c r="H97" s="201">
        <v>2333570.1971129915</v>
      </c>
      <c r="I97" s="201">
        <v>3858626.850220501</v>
      </c>
      <c r="J97" s="201">
        <v>12499030.769313637</v>
      </c>
      <c r="K97" s="201">
        <v>6761792.8952448433</v>
      </c>
      <c r="L97" s="201">
        <v>13491733.711757915</v>
      </c>
      <c r="M97" s="201">
        <v>3942747.8796179248</v>
      </c>
      <c r="N97" s="201">
        <v>93916619.443759605</v>
      </c>
    </row>
    <row r="98" spans="1:14" ht="15" customHeight="1" x14ac:dyDescent="0.25">
      <c r="A98" s="214" t="s">
        <v>71</v>
      </c>
      <c r="B98" s="215" t="s">
        <v>22</v>
      </c>
      <c r="C98" s="201">
        <v>240461.09988631416</v>
      </c>
      <c r="D98" s="201">
        <v>6570078.314521716</v>
      </c>
      <c r="E98" s="201">
        <v>5466587.0375026884</v>
      </c>
      <c r="F98" s="201">
        <v>1396762.0381453205</v>
      </c>
      <c r="G98" s="201">
        <v>6311678.0030505992</v>
      </c>
      <c r="H98" s="201">
        <v>596728.0444815401</v>
      </c>
      <c r="I98" s="201">
        <v>861904.28794929606</v>
      </c>
      <c r="J98" s="201">
        <v>2938785.7647373755</v>
      </c>
      <c r="K98" s="201">
        <v>1743647.1837643955</v>
      </c>
      <c r="L98" s="201">
        <v>3096443.9862719667</v>
      </c>
      <c r="M98" s="201">
        <v>956324.32557733252</v>
      </c>
      <c r="N98" s="201">
        <v>24712813.048385859</v>
      </c>
    </row>
    <row r="99" spans="1:14" ht="15" customHeight="1" x14ac:dyDescent="0.25">
      <c r="A99" s="214" t="s">
        <v>72</v>
      </c>
      <c r="B99" s="215" t="s">
        <v>23</v>
      </c>
      <c r="C99" s="201">
        <v>284148.09067047021</v>
      </c>
      <c r="D99" s="201">
        <v>311759.28086654731</v>
      </c>
      <c r="E99" s="201">
        <v>122985.68623795771</v>
      </c>
      <c r="F99" s="201">
        <v>281038.89325103757</v>
      </c>
      <c r="G99" s="201">
        <v>485956.68700841581</v>
      </c>
      <c r="H99" s="201">
        <v>25744.562377694554</v>
      </c>
      <c r="I99" s="201">
        <v>46840.548019481779</v>
      </c>
      <c r="J99" s="201">
        <v>427432.4494364573</v>
      </c>
      <c r="K99" s="201">
        <v>67208.209409168936</v>
      </c>
      <c r="L99" s="201">
        <v>485473.2012837574</v>
      </c>
      <c r="M99" s="201">
        <v>89261.475215902959</v>
      </c>
      <c r="N99" s="201">
        <v>2504863.3975389339</v>
      </c>
    </row>
    <row r="100" spans="1:14" ht="15" customHeight="1" x14ac:dyDescent="0.25">
      <c r="A100" s="214" t="s">
        <v>73</v>
      </c>
      <c r="B100" s="215" t="s">
        <v>31</v>
      </c>
      <c r="C100" s="201">
        <v>498579.70646801888</v>
      </c>
      <c r="D100" s="201">
        <v>953420.91409022256</v>
      </c>
      <c r="E100" s="201">
        <v>568746.49366338493</v>
      </c>
      <c r="F100" s="201">
        <v>669471.57206711674</v>
      </c>
      <c r="G100" s="201">
        <v>2316051.358330803</v>
      </c>
      <c r="H100" s="201">
        <v>119269.95725619307</v>
      </c>
      <c r="I100" s="201">
        <v>460360.51214317296</v>
      </c>
      <c r="J100" s="201">
        <v>1830342.2945582701</v>
      </c>
      <c r="K100" s="201">
        <v>720017.49646777962</v>
      </c>
      <c r="L100" s="201">
        <v>1575589.8014849639</v>
      </c>
      <c r="M100" s="201">
        <v>381617.07583254273</v>
      </c>
      <c r="N100" s="201">
        <v>9524720.6886990815</v>
      </c>
    </row>
    <row r="101" spans="1:14" ht="15" customHeight="1" x14ac:dyDescent="0.25">
      <c r="A101" s="214" t="s">
        <v>74</v>
      </c>
      <c r="B101" s="215" t="s">
        <v>32</v>
      </c>
      <c r="C101" s="201">
        <v>88002.388926713524</v>
      </c>
      <c r="D101" s="201">
        <v>807296.28043663781</v>
      </c>
      <c r="E101" s="201">
        <v>539846.8086670601</v>
      </c>
      <c r="F101" s="201">
        <v>436435.63437967078</v>
      </c>
      <c r="G101" s="201">
        <v>1331823.1767527955</v>
      </c>
      <c r="H101" s="201">
        <v>89846.268074979933</v>
      </c>
      <c r="I101" s="201">
        <v>237079.68722341664</v>
      </c>
      <c r="J101" s="201">
        <v>1053881.9256857384</v>
      </c>
      <c r="K101" s="201">
        <v>344309.30632851803</v>
      </c>
      <c r="L101" s="201">
        <v>919958.46449730359</v>
      </c>
      <c r="M101" s="201">
        <v>325992.79108545801</v>
      </c>
      <c r="N101" s="201">
        <v>5634625.9233912332</v>
      </c>
    </row>
    <row r="102" spans="1:14" ht="15" customHeight="1" x14ac:dyDescent="0.25">
      <c r="A102" s="214" t="s">
        <v>75</v>
      </c>
      <c r="B102" s="215" t="s">
        <v>33</v>
      </c>
      <c r="C102" s="201">
        <v>354947.00797231495</v>
      </c>
      <c r="D102" s="201">
        <v>2902218.8607563232</v>
      </c>
      <c r="E102" s="201">
        <v>1944869.6023597114</v>
      </c>
      <c r="F102" s="201">
        <v>1393926.985611042</v>
      </c>
      <c r="G102" s="201">
        <v>6736061.008696259</v>
      </c>
      <c r="H102" s="201">
        <v>804714.56281010294</v>
      </c>
      <c r="I102" s="201">
        <v>1320275.6457936633</v>
      </c>
      <c r="J102" s="201">
        <v>3388163.1040034224</v>
      </c>
      <c r="K102" s="201">
        <v>1976912.4625996943</v>
      </c>
      <c r="L102" s="201">
        <v>4240306.1657750811</v>
      </c>
      <c r="M102" s="201">
        <v>1290024.5985790666</v>
      </c>
      <c r="N102" s="201">
        <v>24407550.402596969</v>
      </c>
    </row>
    <row r="103" spans="1:14" ht="15" customHeight="1" x14ac:dyDescent="0.25">
      <c r="A103" s="214" t="s">
        <v>76</v>
      </c>
      <c r="B103" s="215" t="s">
        <v>34</v>
      </c>
      <c r="C103" s="201">
        <v>257850.23759108671</v>
      </c>
      <c r="D103" s="201">
        <v>4006168.3171705725</v>
      </c>
      <c r="E103" s="201">
        <v>2623062.6779218307</v>
      </c>
      <c r="F103" s="201">
        <v>1192708.0088047402</v>
      </c>
      <c r="G103" s="201">
        <v>6109526.1506332764</v>
      </c>
      <c r="H103" s="201">
        <v>508159.87571591558</v>
      </c>
      <c r="I103" s="201">
        <v>627287.4514122277</v>
      </c>
      <c r="J103" s="201">
        <v>1861854.4807163484</v>
      </c>
      <c r="K103" s="201">
        <v>1256467.6578290795</v>
      </c>
      <c r="L103" s="201">
        <v>1972352.9354105324</v>
      </c>
      <c r="M103" s="201">
        <v>589556.17872181279</v>
      </c>
      <c r="N103" s="201">
        <v>18381931.294005591</v>
      </c>
    </row>
    <row r="104" spans="1:14" ht="15" customHeight="1" x14ac:dyDescent="0.25">
      <c r="A104" s="214" t="s">
        <v>16</v>
      </c>
      <c r="B104" s="215" t="s">
        <v>35</v>
      </c>
      <c r="C104" s="201">
        <v>190754.22109958166</v>
      </c>
      <c r="D104" s="201">
        <v>481498.47434407735</v>
      </c>
      <c r="E104" s="201">
        <v>145772.97981739941</v>
      </c>
      <c r="F104" s="201">
        <v>701460.0378466089</v>
      </c>
      <c r="G104" s="201">
        <v>3719034.3911135164</v>
      </c>
      <c r="H104" s="201">
        <v>189106.92639656554</v>
      </c>
      <c r="I104" s="201">
        <v>304878.71767924231</v>
      </c>
      <c r="J104" s="201">
        <v>998570.75017602579</v>
      </c>
      <c r="K104" s="201">
        <v>653230.5788462077</v>
      </c>
      <c r="L104" s="201">
        <v>1201609.1570343091</v>
      </c>
      <c r="M104" s="201">
        <v>309971.43460580986</v>
      </c>
      <c r="N104" s="201">
        <v>8750114.6891419459</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208</v>
      </c>
      <c r="B107" s="116"/>
      <c r="C107" s="116"/>
      <c r="D107" s="116"/>
      <c r="E107" s="116"/>
      <c r="F107" s="116"/>
      <c r="G107" s="116"/>
      <c r="H107" s="116"/>
      <c r="I107" s="101"/>
      <c r="J107" s="33"/>
      <c r="K107" s="33"/>
      <c r="L107" s="33"/>
      <c r="M107" s="33"/>
      <c r="N107" s="33"/>
    </row>
    <row r="108" spans="1:14" ht="15" customHeight="1" x14ac:dyDescent="0.25">
      <c r="A108" s="119" t="s">
        <v>264</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65">
        <v>100</v>
      </c>
      <c r="D110" s="165">
        <v>100</v>
      </c>
      <c r="E110" s="165">
        <v>100</v>
      </c>
      <c r="F110" s="165">
        <v>100</v>
      </c>
      <c r="G110" s="165">
        <v>100</v>
      </c>
      <c r="H110" s="165">
        <v>100</v>
      </c>
      <c r="I110" s="165">
        <v>100</v>
      </c>
      <c r="J110" s="165">
        <v>100</v>
      </c>
      <c r="K110" s="165">
        <v>100</v>
      </c>
      <c r="L110" s="165">
        <v>100</v>
      </c>
      <c r="M110" s="165">
        <v>100</v>
      </c>
      <c r="N110" s="165">
        <v>100</v>
      </c>
    </row>
    <row r="111" spans="1:14" ht="15" customHeight="1" x14ac:dyDescent="0.25">
      <c r="A111" s="36" t="s">
        <v>7</v>
      </c>
      <c r="B111" s="37" t="s">
        <v>36</v>
      </c>
      <c r="C111" s="165">
        <v>82.469299787029172</v>
      </c>
      <c r="D111" s="165">
        <v>73.368514117959492</v>
      </c>
      <c r="E111" s="165">
        <v>75.151406057515828</v>
      </c>
      <c r="F111" s="165">
        <v>58.199083394185379</v>
      </c>
      <c r="G111" s="165">
        <v>58.753363651772929</v>
      </c>
      <c r="H111" s="165">
        <v>82.830624561337402</v>
      </c>
      <c r="I111" s="165">
        <v>79.076899518961213</v>
      </c>
      <c r="J111" s="165">
        <v>55.567862913526511</v>
      </c>
      <c r="K111" s="165">
        <v>72.155198122169722</v>
      </c>
      <c r="L111" s="165">
        <v>69.813183981984253</v>
      </c>
      <c r="M111" s="165">
        <v>63.159670818321835</v>
      </c>
      <c r="N111" s="165">
        <v>67.723756618488366</v>
      </c>
    </row>
    <row r="112" spans="1:14" ht="15" customHeight="1" x14ac:dyDescent="0.25">
      <c r="A112" s="39" t="s">
        <v>8</v>
      </c>
      <c r="B112" s="40" t="s">
        <v>11</v>
      </c>
      <c r="C112" s="165">
        <v>2.1048111070855668</v>
      </c>
      <c r="D112" s="165">
        <v>24.942622011980568</v>
      </c>
      <c r="E112" s="165">
        <v>22.596081706485535</v>
      </c>
      <c r="F112" s="165">
        <v>18.539803182388333</v>
      </c>
      <c r="G112" s="165">
        <v>33.311543192935524</v>
      </c>
      <c r="H112" s="165">
        <v>68.625759449290044</v>
      </c>
      <c r="I112" s="165">
        <v>62.951386232837869</v>
      </c>
      <c r="J112" s="165">
        <v>19.902958332535018</v>
      </c>
      <c r="K112" s="165">
        <v>55.003518518782123</v>
      </c>
      <c r="L112" s="165">
        <v>32.737219422720614</v>
      </c>
      <c r="M112" s="165">
        <v>41.117118794532708</v>
      </c>
      <c r="N112" s="165">
        <v>33.912269089478549</v>
      </c>
    </row>
    <row r="113" spans="1:14" ht="15" customHeight="1" x14ac:dyDescent="0.25">
      <c r="A113" s="39" t="s">
        <v>62</v>
      </c>
      <c r="B113" s="40" t="s">
        <v>17</v>
      </c>
      <c r="C113" s="165">
        <v>7.1393623426107595</v>
      </c>
      <c r="D113" s="165">
        <v>8.4486212063156145</v>
      </c>
      <c r="E113" s="165">
        <v>8.9979977975731256</v>
      </c>
      <c r="F113" s="165">
        <v>7.6538878501932697</v>
      </c>
      <c r="G113" s="165">
        <v>7.2182524585366448</v>
      </c>
      <c r="H113" s="165">
        <v>1.9451143416044641</v>
      </c>
      <c r="I113" s="165">
        <v>1.1344149810908968</v>
      </c>
      <c r="J113" s="165">
        <v>5.8715512444806421</v>
      </c>
      <c r="K113" s="165">
        <v>2.4906345347357064</v>
      </c>
      <c r="L113" s="165">
        <v>3.979152876608568</v>
      </c>
      <c r="M113" s="165">
        <v>3.016338876372358</v>
      </c>
      <c r="N113" s="165">
        <v>5.6828802461386632</v>
      </c>
    </row>
    <row r="114" spans="1:14" ht="15" customHeight="1" x14ac:dyDescent="0.25">
      <c r="A114" s="39" t="s">
        <v>12</v>
      </c>
      <c r="B114" s="40" t="s">
        <v>18</v>
      </c>
      <c r="C114" s="165">
        <v>1.8830743816985487</v>
      </c>
      <c r="D114" s="165">
        <v>3.8436985851412029</v>
      </c>
      <c r="E114" s="165">
        <v>4.3377605936300592</v>
      </c>
      <c r="F114" s="165">
        <v>2.4395496888116752</v>
      </c>
      <c r="G114" s="165">
        <v>1.4076960785258954</v>
      </c>
      <c r="H114" s="165">
        <v>0.45773383544392421</v>
      </c>
      <c r="I114" s="165">
        <v>0.79562074053536747</v>
      </c>
      <c r="J114" s="165">
        <v>1.9454861353182769</v>
      </c>
      <c r="K114" s="165">
        <v>0.72906946561791353</v>
      </c>
      <c r="L114" s="165">
        <v>2.1571163801685831</v>
      </c>
      <c r="M114" s="165">
        <v>0.91039212004039916</v>
      </c>
      <c r="N114" s="165">
        <v>1.9900510847979676</v>
      </c>
    </row>
    <row r="115" spans="1:14" ht="15" customHeight="1" x14ac:dyDescent="0.25">
      <c r="A115" s="39" t="s">
        <v>63</v>
      </c>
      <c r="B115" s="40" t="s">
        <v>20</v>
      </c>
      <c r="C115" s="165">
        <v>3.2485973063692177</v>
      </c>
      <c r="D115" s="165">
        <v>6.7345548980555643</v>
      </c>
      <c r="E115" s="165">
        <v>7.6959943300223932</v>
      </c>
      <c r="F115" s="165">
        <v>2.9576789774498531</v>
      </c>
      <c r="G115" s="165">
        <v>2.2623489059639978</v>
      </c>
      <c r="H115" s="165">
        <v>1.7413930208445207</v>
      </c>
      <c r="I115" s="165">
        <v>2.1890551229799429</v>
      </c>
      <c r="J115" s="165">
        <v>2.7861924719409372</v>
      </c>
      <c r="K115" s="165">
        <v>1.8414697681331114</v>
      </c>
      <c r="L115" s="165">
        <v>3.4782234493849389</v>
      </c>
      <c r="M115" s="165">
        <v>2.2841388733972661</v>
      </c>
      <c r="N115" s="165">
        <v>3.4334446193076116</v>
      </c>
    </row>
    <row r="116" spans="1:14" ht="15" customHeight="1" x14ac:dyDescent="0.25">
      <c r="A116" s="39" t="s">
        <v>64</v>
      </c>
      <c r="B116" s="40" t="s">
        <v>21</v>
      </c>
      <c r="C116" s="165">
        <v>7.7561810281238737</v>
      </c>
      <c r="D116" s="165">
        <v>3.1541419443314429</v>
      </c>
      <c r="E116" s="165">
        <v>3.5112693559589188</v>
      </c>
      <c r="F116" s="165">
        <v>2.0922491296286037</v>
      </c>
      <c r="G116" s="165">
        <v>1.3995511248647268</v>
      </c>
      <c r="H116" s="165">
        <v>0.34542958017528635</v>
      </c>
      <c r="I116" s="165">
        <v>1.5271768148283016</v>
      </c>
      <c r="J116" s="165">
        <v>1.8181492398067891</v>
      </c>
      <c r="K116" s="165">
        <v>1.0616661811425434</v>
      </c>
      <c r="L116" s="165">
        <v>1.7622411625104986</v>
      </c>
      <c r="M116" s="165">
        <v>1.3284214965025476</v>
      </c>
      <c r="N116" s="165">
        <v>2.0599606744935537</v>
      </c>
    </row>
    <row r="117" spans="1:14" ht="15" customHeight="1" x14ac:dyDescent="0.25">
      <c r="A117" s="39" t="s">
        <v>65</v>
      </c>
      <c r="B117" s="40" t="s">
        <v>27</v>
      </c>
      <c r="C117" s="165">
        <v>4.541669407676074</v>
      </c>
      <c r="D117" s="165">
        <v>4.5651662931119565</v>
      </c>
      <c r="E117" s="165">
        <v>5.3550566604324095</v>
      </c>
      <c r="F117" s="165">
        <v>1.8156915886725311</v>
      </c>
      <c r="G117" s="165">
        <v>1.3908009272324167</v>
      </c>
      <c r="H117" s="165">
        <v>1.0343280045979528</v>
      </c>
      <c r="I117" s="165">
        <v>1.0728983037374322</v>
      </c>
      <c r="J117" s="165">
        <v>2.1370756935936965</v>
      </c>
      <c r="K117" s="165">
        <v>1.3361747997860498</v>
      </c>
      <c r="L117" s="165">
        <v>1.6399756364685363</v>
      </c>
      <c r="M117" s="165">
        <v>0.95910817573246665</v>
      </c>
      <c r="N117" s="165">
        <v>2.2402201511477489</v>
      </c>
    </row>
    <row r="118" spans="1:14" ht="15" customHeight="1" x14ac:dyDescent="0.25">
      <c r="A118" s="39" t="s">
        <v>66</v>
      </c>
      <c r="B118" s="40" t="s">
        <v>51</v>
      </c>
      <c r="C118" s="165">
        <v>9.7506937990394693</v>
      </c>
      <c r="D118" s="165">
        <v>1.9347956146741971</v>
      </c>
      <c r="E118" s="165">
        <v>2.0754760801436674</v>
      </c>
      <c r="F118" s="165">
        <v>1.6200057080012062</v>
      </c>
      <c r="G118" s="165">
        <v>0.97806733584208261</v>
      </c>
      <c r="H118" s="165">
        <v>0.66711484398000476</v>
      </c>
      <c r="I118" s="165">
        <v>1.6125848382770234</v>
      </c>
      <c r="J118" s="165">
        <v>1.9974482742165205</v>
      </c>
      <c r="K118" s="165">
        <v>0.89934506562010519</v>
      </c>
      <c r="L118" s="165">
        <v>2.1357850922943316</v>
      </c>
      <c r="M118" s="165">
        <v>0.9999419909652294</v>
      </c>
      <c r="N118" s="165">
        <v>1.8336454926192722</v>
      </c>
    </row>
    <row r="119" spans="1:14" ht="15" customHeight="1" x14ac:dyDescent="0.25">
      <c r="A119" s="39" t="s">
        <v>67</v>
      </c>
      <c r="B119" s="40" t="s">
        <v>24</v>
      </c>
      <c r="C119" s="165">
        <v>4.5498241568567144</v>
      </c>
      <c r="D119" s="165">
        <v>1.132631202914882</v>
      </c>
      <c r="E119" s="165">
        <v>1.138136123679343</v>
      </c>
      <c r="F119" s="165">
        <v>1.3465427670658365</v>
      </c>
      <c r="G119" s="165">
        <v>0.58279910482732966</v>
      </c>
      <c r="H119" s="165">
        <v>0.24455330947929446</v>
      </c>
      <c r="I119" s="165">
        <v>0.71227445869513195</v>
      </c>
      <c r="J119" s="165">
        <v>1.3127689683517514</v>
      </c>
      <c r="K119" s="165">
        <v>0.40391322508247818</v>
      </c>
      <c r="L119" s="165">
        <v>1.2785795297842695</v>
      </c>
      <c r="M119" s="165">
        <v>0.62146925725069579</v>
      </c>
      <c r="N119" s="165">
        <v>1.0399310883763933</v>
      </c>
    </row>
    <row r="120" spans="1:14" ht="15" customHeight="1" x14ac:dyDescent="0.25">
      <c r="A120" s="39" t="s">
        <v>13</v>
      </c>
      <c r="B120" s="40" t="s">
        <v>25</v>
      </c>
      <c r="C120" s="165">
        <v>2.9790906109759558</v>
      </c>
      <c r="D120" s="165">
        <v>1.1198124429155403</v>
      </c>
      <c r="E120" s="165">
        <v>1.1067910913712267</v>
      </c>
      <c r="F120" s="165">
        <v>1.0055486146673847</v>
      </c>
      <c r="G120" s="165">
        <v>0.62810269755835446</v>
      </c>
      <c r="H120" s="165">
        <v>0.47486860461308755</v>
      </c>
      <c r="I120" s="165">
        <v>0.30863704793843649</v>
      </c>
      <c r="J120" s="165">
        <v>1.3789198363994521</v>
      </c>
      <c r="K120" s="165">
        <v>0.29491580939431838</v>
      </c>
      <c r="L120" s="165">
        <v>1.3991541140846238</v>
      </c>
      <c r="M120" s="165">
        <v>0.59496701302384858</v>
      </c>
      <c r="N120" s="165">
        <v>0.97151255153632399</v>
      </c>
    </row>
    <row r="121" spans="1:14" ht="15" customHeight="1" x14ac:dyDescent="0.25">
      <c r="A121" s="39" t="s">
        <v>68</v>
      </c>
      <c r="B121" s="40" t="s">
        <v>26</v>
      </c>
      <c r="C121" s="165">
        <v>5.1523640973439289</v>
      </c>
      <c r="D121" s="165">
        <v>2.4505592704491859</v>
      </c>
      <c r="E121" s="165">
        <v>2.7205539789824655</v>
      </c>
      <c r="F121" s="165">
        <v>2.4847360818124873</v>
      </c>
      <c r="G121" s="165">
        <v>1.0831140256195566</v>
      </c>
      <c r="H121" s="165">
        <v>0.77543088557533923</v>
      </c>
      <c r="I121" s="165">
        <v>0.92642781165232468</v>
      </c>
      <c r="J121" s="165">
        <v>2.7866307506632655</v>
      </c>
      <c r="K121" s="165">
        <v>1.2025720628717287</v>
      </c>
      <c r="L121" s="165">
        <v>2.4821894690222317</v>
      </c>
      <c r="M121" s="165">
        <v>1.415006521479534</v>
      </c>
      <c r="N121" s="165">
        <v>1.966203128435235</v>
      </c>
    </row>
    <row r="122" spans="1:14" ht="15" customHeight="1" x14ac:dyDescent="0.25">
      <c r="A122" s="39" t="s">
        <v>14</v>
      </c>
      <c r="B122" s="40" t="s">
        <v>29</v>
      </c>
      <c r="C122" s="165">
        <v>16.711268011785723</v>
      </c>
      <c r="D122" s="165">
        <v>5.6063037687169626</v>
      </c>
      <c r="E122" s="165">
        <v>5.6086409536891502</v>
      </c>
      <c r="F122" s="165">
        <v>6.6302148489574382</v>
      </c>
      <c r="G122" s="165">
        <v>3.882524075442491</v>
      </c>
      <c r="H122" s="165">
        <v>4.1692050755638608</v>
      </c>
      <c r="I122" s="165">
        <v>2.9783419587745872</v>
      </c>
      <c r="J122" s="165">
        <v>5.3643104185669177</v>
      </c>
      <c r="K122" s="165">
        <v>4.0418438371018475</v>
      </c>
      <c r="L122" s="165">
        <v>6.8199155103712386</v>
      </c>
      <c r="M122" s="165">
        <v>4.7725296680110691</v>
      </c>
      <c r="N122" s="165">
        <v>5.4544209664502903</v>
      </c>
    </row>
    <row r="123" spans="1:14" ht="15" customHeight="1" x14ac:dyDescent="0.25">
      <c r="A123" s="39" t="s">
        <v>15</v>
      </c>
      <c r="B123" s="40" t="s">
        <v>30</v>
      </c>
      <c r="C123" s="165">
        <v>8.6700487238410684</v>
      </c>
      <c r="D123" s="165">
        <v>1.9588026990943523</v>
      </c>
      <c r="E123" s="165">
        <v>1.8288981321133591</v>
      </c>
      <c r="F123" s="165">
        <v>3.7879188529987373</v>
      </c>
      <c r="G123" s="165">
        <v>1.579516005716513</v>
      </c>
      <c r="H123" s="165">
        <v>0.69096297558731956</v>
      </c>
      <c r="I123" s="165">
        <v>0.6785071898744458</v>
      </c>
      <c r="J123" s="165">
        <v>3.1265593139517294</v>
      </c>
      <c r="K123" s="165">
        <v>0.86338779186333203</v>
      </c>
      <c r="L123" s="165">
        <v>3.3977774792936857</v>
      </c>
      <c r="M123" s="165">
        <v>1.6049442386993646</v>
      </c>
      <c r="N123" s="165">
        <v>2.30579077766556</v>
      </c>
    </row>
    <row r="124" spans="1:14" ht="15" customHeight="1" x14ac:dyDescent="0.25">
      <c r="A124" s="39" t="s">
        <v>69</v>
      </c>
      <c r="B124" s="40" t="s">
        <v>28</v>
      </c>
      <c r="C124" s="165">
        <v>2.7057937062775173</v>
      </c>
      <c r="D124" s="165">
        <v>3.2195335599482031</v>
      </c>
      <c r="E124" s="165">
        <v>3.633748909133709</v>
      </c>
      <c r="F124" s="165">
        <v>2.3554190664074199</v>
      </c>
      <c r="G124" s="165">
        <v>1.4049996164882343</v>
      </c>
      <c r="H124" s="165">
        <v>0.9550526670616476</v>
      </c>
      <c r="I124" s="165">
        <v>1.3009593535639705</v>
      </c>
      <c r="J124" s="165">
        <v>2.1330705073282994</v>
      </c>
      <c r="K124" s="165">
        <v>1.0468483913991462</v>
      </c>
      <c r="L124" s="165">
        <v>3.1314785482843823</v>
      </c>
      <c r="M124" s="165">
        <v>1.5661706960289894</v>
      </c>
      <c r="N124" s="165">
        <v>2.1606861271994711</v>
      </c>
    </row>
    <row r="125" spans="1:14" ht="15" customHeight="1" x14ac:dyDescent="0.25">
      <c r="A125" s="39" t="s">
        <v>70</v>
      </c>
      <c r="B125" s="40" t="s">
        <v>19</v>
      </c>
      <c r="C125" s="165">
        <v>5.2765211073447364</v>
      </c>
      <c r="D125" s="165">
        <v>4.2572706203098294</v>
      </c>
      <c r="E125" s="165">
        <v>4.5450003443004459</v>
      </c>
      <c r="F125" s="165">
        <v>3.4698370371306018</v>
      </c>
      <c r="G125" s="165">
        <v>1.6240481022191628</v>
      </c>
      <c r="H125" s="165">
        <v>0.70367796752066247</v>
      </c>
      <c r="I125" s="165">
        <v>0.88861466417548052</v>
      </c>
      <c r="J125" s="165">
        <v>3.0067417263732086</v>
      </c>
      <c r="K125" s="165">
        <v>0.93983867063933013</v>
      </c>
      <c r="L125" s="165">
        <v>3.4143753109877482</v>
      </c>
      <c r="M125" s="165">
        <v>1.9691230962853543</v>
      </c>
      <c r="N125" s="165">
        <v>2.6727406208417306</v>
      </c>
    </row>
    <row r="126" spans="1:14" ht="15" customHeight="1" x14ac:dyDescent="0.25">
      <c r="A126" s="36" t="s">
        <v>9</v>
      </c>
      <c r="B126" s="38" t="s">
        <v>37</v>
      </c>
      <c r="C126" s="165">
        <v>17.530700212970828</v>
      </c>
      <c r="D126" s="165">
        <v>26.631485882040501</v>
      </c>
      <c r="E126" s="165">
        <v>24.848593942484207</v>
      </c>
      <c r="F126" s="165">
        <v>41.800916605814614</v>
      </c>
      <c r="G126" s="165">
        <v>41.246636348227078</v>
      </c>
      <c r="H126" s="165">
        <v>17.169375438662595</v>
      </c>
      <c r="I126" s="165">
        <v>20.923100481038801</v>
      </c>
      <c r="J126" s="165">
        <v>44.43213708647351</v>
      </c>
      <c r="K126" s="165">
        <v>27.844801877830278</v>
      </c>
      <c r="L126" s="165">
        <v>30.18681601801574</v>
      </c>
      <c r="M126" s="165">
        <v>36.840329181678136</v>
      </c>
      <c r="N126" s="165">
        <v>32.276243381511655</v>
      </c>
    </row>
    <row r="127" spans="1:14" ht="15" customHeight="1" x14ac:dyDescent="0.25">
      <c r="A127" s="39" t="s">
        <v>71</v>
      </c>
      <c r="B127" s="40" t="s">
        <v>22</v>
      </c>
      <c r="C127" s="165">
        <v>2.2015758770895921</v>
      </c>
      <c r="D127" s="165">
        <v>10.913556704485563</v>
      </c>
      <c r="E127" s="165">
        <v>11.903131234118622</v>
      </c>
      <c r="F127" s="165">
        <v>9.6159134014987124</v>
      </c>
      <c r="G127" s="165">
        <v>9.6384386103842257</v>
      </c>
      <c r="H127" s="165">
        <v>4.3904605240321501</v>
      </c>
      <c r="I127" s="165">
        <v>4.6736081828619396</v>
      </c>
      <c r="J127" s="165">
        <v>10.446932596339096</v>
      </c>
      <c r="K127" s="165">
        <v>7.1802717310226445</v>
      </c>
      <c r="L127" s="165">
        <v>6.9280781047600559</v>
      </c>
      <c r="M127" s="165">
        <v>8.9357230120758793</v>
      </c>
      <c r="N127" s="165">
        <v>8.4930310877421462</v>
      </c>
    </row>
    <row r="128" spans="1:14" ht="15" customHeight="1" x14ac:dyDescent="0.25">
      <c r="A128" s="39" t="s">
        <v>72</v>
      </c>
      <c r="B128" s="40" t="s">
        <v>23</v>
      </c>
      <c r="C128" s="165">
        <v>2.6015583486764955</v>
      </c>
      <c r="D128" s="165">
        <v>0.51786332323717366</v>
      </c>
      <c r="E128" s="165">
        <v>0.26779318671148611</v>
      </c>
      <c r="F128" s="165">
        <v>1.9347931760398067</v>
      </c>
      <c r="G128" s="165">
        <v>0.74209484273001303</v>
      </c>
      <c r="H128" s="165">
        <v>0.18941708182318862</v>
      </c>
      <c r="I128" s="165">
        <v>0.25398918600862774</v>
      </c>
      <c r="J128" s="165">
        <v>1.5194567914173336</v>
      </c>
      <c r="K128" s="165">
        <v>0.27676080952998106</v>
      </c>
      <c r="L128" s="165">
        <v>1.0862125299773975</v>
      </c>
      <c r="M128" s="165">
        <v>0.83404321823254313</v>
      </c>
      <c r="N128" s="165">
        <v>0.8608442375294505</v>
      </c>
    </row>
    <row r="129" spans="1:14" ht="15" customHeight="1" x14ac:dyDescent="0.25">
      <c r="A129" s="39" t="s">
        <v>73</v>
      </c>
      <c r="B129" s="40" t="s">
        <v>31</v>
      </c>
      <c r="C129" s="165">
        <v>4.5648175737587291</v>
      </c>
      <c r="D129" s="165">
        <v>1.5837274247047652</v>
      </c>
      <c r="E129" s="165">
        <v>1.2384078231218973</v>
      </c>
      <c r="F129" s="165">
        <v>4.6089315759975049</v>
      </c>
      <c r="G129" s="165">
        <v>3.5367962093407006</v>
      </c>
      <c r="H129" s="165">
        <v>0.87753549356186966</v>
      </c>
      <c r="I129" s="165">
        <v>2.4962686538408505</v>
      </c>
      <c r="J129" s="165">
        <v>6.5065860903908632</v>
      </c>
      <c r="K129" s="165">
        <v>2.9650042301377999</v>
      </c>
      <c r="L129" s="165">
        <v>3.5252726205112319</v>
      </c>
      <c r="M129" s="165">
        <v>3.5657615257871096</v>
      </c>
      <c r="N129" s="165">
        <v>3.2733525217383437</v>
      </c>
    </row>
    <row r="130" spans="1:14" ht="15" customHeight="1" x14ac:dyDescent="0.25">
      <c r="A130" s="39" t="s">
        <v>74</v>
      </c>
      <c r="B130" s="40" t="s">
        <v>32</v>
      </c>
      <c r="C130" s="165">
        <v>0.80571841632142371</v>
      </c>
      <c r="D130" s="165">
        <v>1.3409998042781175</v>
      </c>
      <c r="E130" s="165">
        <v>1.1754806730050136</v>
      </c>
      <c r="F130" s="165">
        <v>3.0046114877919075</v>
      </c>
      <c r="G130" s="165">
        <v>2.0338008248859349</v>
      </c>
      <c r="H130" s="165">
        <v>0.66104902704470159</v>
      </c>
      <c r="I130" s="165">
        <v>1.2855459494626524</v>
      </c>
      <c r="J130" s="165">
        <v>3.7463885847843859</v>
      </c>
      <c r="K130" s="165">
        <v>1.4178524199037312</v>
      </c>
      <c r="L130" s="165">
        <v>2.0583430940231606</v>
      </c>
      <c r="M130" s="165">
        <v>3.0460181835431266</v>
      </c>
      <c r="N130" s="165">
        <v>1.9364470180494178</v>
      </c>
    </row>
    <row r="131" spans="1:14" ht="15" customHeight="1" x14ac:dyDescent="0.25">
      <c r="A131" s="39" t="s">
        <v>75</v>
      </c>
      <c r="B131" s="40" t="s">
        <v>33</v>
      </c>
      <c r="C131" s="165">
        <v>3.2497679282280099</v>
      </c>
      <c r="D131" s="165">
        <v>4.8208755800801093</v>
      </c>
      <c r="E131" s="165">
        <v>4.2348247546994919</v>
      </c>
      <c r="F131" s="165">
        <v>9.5963956748467769</v>
      </c>
      <c r="G131" s="165">
        <v>10.28650550245778</v>
      </c>
      <c r="H131" s="165">
        <v>5.9207331611189993</v>
      </c>
      <c r="I131" s="165">
        <v>7.159090804033208</v>
      </c>
      <c r="J131" s="165">
        <v>12.044400104847368</v>
      </c>
      <c r="K131" s="165">
        <v>8.1408491362716919</v>
      </c>
      <c r="L131" s="165">
        <v>9.4873901917259307</v>
      </c>
      <c r="M131" s="165">
        <v>12.053758524554823</v>
      </c>
      <c r="N131" s="165">
        <v>8.3881217382668218</v>
      </c>
    </row>
    <row r="132" spans="1:14" ht="15" customHeight="1" x14ac:dyDescent="0.25">
      <c r="A132" s="39" t="s">
        <v>76</v>
      </c>
      <c r="B132" s="40" t="s">
        <v>34</v>
      </c>
      <c r="C132" s="165">
        <v>2.3607846061202591</v>
      </c>
      <c r="D132" s="165">
        <v>6.6546459576467543</v>
      </c>
      <c r="E132" s="165">
        <v>5.7115452614993369</v>
      </c>
      <c r="F132" s="165">
        <v>8.2111172932286571</v>
      </c>
      <c r="G132" s="165">
        <v>9.3297365158606933</v>
      </c>
      <c r="H132" s="165">
        <v>3.7388151853433285</v>
      </c>
      <c r="I132" s="165">
        <v>3.4014168474577353</v>
      </c>
      <c r="J132" s="165">
        <v>6.6186070783468036</v>
      </c>
      <c r="K132" s="165">
        <v>5.1740852670533206</v>
      </c>
      <c r="L132" s="165">
        <v>4.413002543323497</v>
      </c>
      <c r="M132" s="165">
        <v>5.508707215970551</v>
      </c>
      <c r="N132" s="165">
        <v>6.3173024304057011</v>
      </c>
    </row>
    <row r="133" spans="1:14" ht="15" customHeight="1" x14ac:dyDescent="0.25">
      <c r="A133" s="39" t="s">
        <v>16</v>
      </c>
      <c r="B133" s="40" t="s">
        <v>35</v>
      </c>
      <c r="C133" s="165">
        <v>1.7464774627763211</v>
      </c>
      <c r="D133" s="165">
        <v>0.79981708760802106</v>
      </c>
      <c r="E133" s="165">
        <v>0.31741100932835503</v>
      </c>
      <c r="F133" s="165">
        <v>4.829153996411252</v>
      </c>
      <c r="G133" s="165">
        <v>5.6792638425677211</v>
      </c>
      <c r="H133" s="165">
        <v>1.3913649657383562</v>
      </c>
      <c r="I133" s="165">
        <v>1.6531808573737883</v>
      </c>
      <c r="J133" s="165">
        <v>3.549765840347658</v>
      </c>
      <c r="K133" s="165">
        <v>2.6899782839111075</v>
      </c>
      <c r="L133" s="165">
        <v>2.6885169336944683</v>
      </c>
      <c r="M133" s="165">
        <v>2.8963175015141127</v>
      </c>
      <c r="N133" s="165">
        <v>3.0071443477797719</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209</v>
      </c>
      <c r="B135" s="116"/>
      <c r="C135" s="116"/>
      <c r="D135" s="116"/>
      <c r="E135" s="116"/>
      <c r="F135" s="116"/>
      <c r="G135" s="116"/>
      <c r="H135" s="116"/>
      <c r="I135" s="116"/>
      <c r="J135" s="116"/>
      <c r="K135" s="4"/>
      <c r="L135" s="4"/>
      <c r="M135" s="4"/>
      <c r="N135" s="4"/>
    </row>
    <row r="136" spans="1:14" ht="15" customHeight="1" x14ac:dyDescent="0.25">
      <c r="A136" s="119" t="s">
        <v>265</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65">
        <v>3.7536320731818389</v>
      </c>
      <c r="D138" s="165">
        <v>20.689250932885976</v>
      </c>
      <c r="E138" s="165">
        <v>15.783218738928234</v>
      </c>
      <c r="F138" s="165">
        <v>4.991975089966485</v>
      </c>
      <c r="G138" s="165">
        <v>22.504982481168238</v>
      </c>
      <c r="H138" s="165">
        <v>4.670968110314222</v>
      </c>
      <c r="I138" s="165">
        <v>6.3379275634950645</v>
      </c>
      <c r="J138" s="165">
        <v>9.6676220783277014</v>
      </c>
      <c r="K138" s="165">
        <v>8.3456133990270942</v>
      </c>
      <c r="L138" s="165">
        <v>15.359991771836581</v>
      </c>
      <c r="M138" s="165">
        <v>3.6780364997968156</v>
      </c>
      <c r="N138" s="165">
        <v>100</v>
      </c>
    </row>
    <row r="139" spans="1:14" ht="15" customHeight="1" x14ac:dyDescent="0.25">
      <c r="A139" s="36" t="s">
        <v>7</v>
      </c>
      <c r="B139" s="37" t="s">
        <v>36</v>
      </c>
      <c r="C139" s="165">
        <v>4.5709131358039894</v>
      </c>
      <c r="D139" s="165">
        <v>22.413694616950099</v>
      </c>
      <c r="E139" s="165">
        <v>17.514254075208495</v>
      </c>
      <c r="F139" s="165">
        <v>4.2899034115798313</v>
      </c>
      <c r="G139" s="165">
        <v>19.524070809324947</v>
      </c>
      <c r="H139" s="165">
        <v>5.7129023137767669</v>
      </c>
      <c r="I139" s="165">
        <v>7.4004114083673302</v>
      </c>
      <c r="J139" s="165">
        <v>7.9323582324970943</v>
      </c>
      <c r="K139" s="165">
        <v>8.8917009085913783</v>
      </c>
      <c r="L139" s="165">
        <v>15.833881418743518</v>
      </c>
      <c r="M139" s="165">
        <v>3.4301637443650215</v>
      </c>
      <c r="N139" s="165">
        <v>100</v>
      </c>
    </row>
    <row r="140" spans="1:14" ht="15" customHeight="1" x14ac:dyDescent="0.25">
      <c r="A140" s="39" t="s">
        <v>8</v>
      </c>
      <c r="B140" s="40" t="s">
        <v>11</v>
      </c>
      <c r="C140" s="165">
        <v>0.23297428015505417</v>
      </c>
      <c r="D140" s="165">
        <v>15.217034412188497</v>
      </c>
      <c r="E140" s="165">
        <v>10.516515402586405</v>
      </c>
      <c r="F140" s="165">
        <v>2.7291077283907876</v>
      </c>
      <c r="G140" s="165">
        <v>22.106326592291744</v>
      </c>
      <c r="H140" s="165">
        <v>9.4522938906845546</v>
      </c>
      <c r="I140" s="165">
        <v>11.765102621490843</v>
      </c>
      <c r="J140" s="165">
        <v>5.6738839530896898</v>
      </c>
      <c r="K140" s="165">
        <v>13.536047969329248</v>
      </c>
      <c r="L140" s="165">
        <v>14.827772793351865</v>
      </c>
      <c r="M140" s="165">
        <v>4.4594557590277235</v>
      </c>
      <c r="N140" s="165">
        <v>100</v>
      </c>
    </row>
    <row r="141" spans="1:14" ht="15" customHeight="1" x14ac:dyDescent="0.25">
      <c r="A141" s="39" t="s">
        <v>62</v>
      </c>
      <c r="B141" s="40" t="s">
        <v>17</v>
      </c>
      <c r="C141" s="165">
        <v>4.7156614798453882</v>
      </c>
      <c r="D141" s="165">
        <v>30.758283934125423</v>
      </c>
      <c r="E141" s="165">
        <v>24.990385385647958</v>
      </c>
      <c r="F141" s="165">
        <v>6.723354326447943</v>
      </c>
      <c r="G141" s="165">
        <v>28.585266288937561</v>
      </c>
      <c r="H141" s="165">
        <v>1.5987609569500694</v>
      </c>
      <c r="I141" s="165">
        <v>1.2651753451927825</v>
      </c>
      <c r="J141" s="165">
        <v>9.9885860666768114</v>
      </c>
      <c r="K141" s="165">
        <v>3.6576299420163334</v>
      </c>
      <c r="L141" s="165">
        <v>10.755066585314092</v>
      </c>
      <c r="M141" s="165">
        <v>1.9522150744935733</v>
      </c>
      <c r="N141" s="165">
        <v>100</v>
      </c>
    </row>
    <row r="142" spans="1:14" ht="15" customHeight="1" x14ac:dyDescent="0.25">
      <c r="A142" s="39" t="s">
        <v>12</v>
      </c>
      <c r="B142" s="40" t="s">
        <v>18</v>
      </c>
      <c r="C142" s="165">
        <v>3.5518527385181784</v>
      </c>
      <c r="D142" s="165">
        <v>39.960403602623323</v>
      </c>
      <c r="E142" s="165">
        <v>34.403048650038521</v>
      </c>
      <c r="F142" s="165">
        <v>6.1195269660726908</v>
      </c>
      <c r="G142" s="165">
        <v>15.919277564299669</v>
      </c>
      <c r="H142" s="165">
        <v>1.0743745046059689</v>
      </c>
      <c r="I142" s="165">
        <v>2.5338980793246266</v>
      </c>
      <c r="J142" s="165">
        <v>9.4511265859252251</v>
      </c>
      <c r="K142" s="165">
        <v>3.0574752314461779</v>
      </c>
      <c r="L142" s="165">
        <v>16.649466992776755</v>
      </c>
      <c r="M142" s="165">
        <v>1.6825977344073713</v>
      </c>
      <c r="N142" s="165">
        <v>100</v>
      </c>
    </row>
    <row r="143" spans="1:14" ht="15" customHeight="1" x14ac:dyDescent="0.25">
      <c r="A143" s="39" t="s">
        <v>63</v>
      </c>
      <c r="B143" s="40" t="s">
        <v>20</v>
      </c>
      <c r="C143" s="165">
        <v>3.5515467392331712</v>
      </c>
      <c r="D143" s="165">
        <v>40.581081583097088</v>
      </c>
      <c r="E143" s="165">
        <v>35.377754818363726</v>
      </c>
      <c r="F143" s="165">
        <v>4.3002469579732594</v>
      </c>
      <c r="G143" s="165">
        <v>14.828875412377334</v>
      </c>
      <c r="H143" s="165">
        <v>2.3690468814169505</v>
      </c>
      <c r="I143" s="165">
        <v>4.0408611002272412</v>
      </c>
      <c r="J143" s="165">
        <v>7.8451406219677198</v>
      </c>
      <c r="K143" s="165">
        <v>4.4760281509751456</v>
      </c>
      <c r="L143" s="165">
        <v>15.560316092686966</v>
      </c>
      <c r="M143" s="165">
        <v>2.446856460045101</v>
      </c>
      <c r="N143" s="165">
        <v>100</v>
      </c>
    </row>
    <row r="144" spans="1:14" ht="15" customHeight="1" x14ac:dyDescent="0.25">
      <c r="A144" s="39" t="s">
        <v>64</v>
      </c>
      <c r="B144" s="40" t="s">
        <v>21</v>
      </c>
      <c r="C144" s="165">
        <v>14.133206634989756</v>
      </c>
      <c r="D144" s="165">
        <v>31.678679584627339</v>
      </c>
      <c r="E144" s="165">
        <v>26.903004985772466</v>
      </c>
      <c r="F144" s="165">
        <v>5.0702208379185896</v>
      </c>
      <c r="G144" s="165">
        <v>15.290036327670945</v>
      </c>
      <c r="H144" s="165">
        <v>0.78326279396312892</v>
      </c>
      <c r="I144" s="165">
        <v>4.6986994212452773</v>
      </c>
      <c r="J144" s="165">
        <v>8.5327744117116389</v>
      </c>
      <c r="K144" s="165">
        <v>4.3011770158260205</v>
      </c>
      <c r="L144" s="165">
        <v>13.140061405690536</v>
      </c>
      <c r="M144" s="165">
        <v>2.3718815663567505</v>
      </c>
      <c r="N144" s="165">
        <v>100</v>
      </c>
    </row>
    <row r="145" spans="1:14" ht="15" customHeight="1" x14ac:dyDescent="0.25">
      <c r="A145" s="39" t="s">
        <v>65</v>
      </c>
      <c r="B145" s="40" t="s">
        <v>27</v>
      </c>
      <c r="C145" s="165">
        <v>7.6098574266049113</v>
      </c>
      <c r="D145" s="165">
        <v>42.160977321874356</v>
      </c>
      <c r="E145" s="165">
        <v>37.728448513266194</v>
      </c>
      <c r="F145" s="165">
        <v>4.045980560022719</v>
      </c>
      <c r="G145" s="165">
        <v>13.971819013467018</v>
      </c>
      <c r="H145" s="165">
        <v>2.1566242597214016</v>
      </c>
      <c r="I145" s="165">
        <v>3.0353944136252418</v>
      </c>
      <c r="J145" s="165">
        <v>9.2225043810354013</v>
      </c>
      <c r="K145" s="165">
        <v>4.9777243128643525</v>
      </c>
      <c r="L145" s="165">
        <v>11.244436074402502</v>
      </c>
      <c r="M145" s="165">
        <v>1.5746822363820856</v>
      </c>
      <c r="N145" s="165">
        <v>100</v>
      </c>
    </row>
    <row r="146" spans="1:14" ht="15" customHeight="1" x14ac:dyDescent="0.25">
      <c r="A146" s="39" t="s">
        <v>66</v>
      </c>
      <c r="B146" s="40" t="s">
        <v>51</v>
      </c>
      <c r="C146" s="165">
        <v>19.960519700876198</v>
      </c>
      <c r="D146" s="165">
        <v>21.830540383605836</v>
      </c>
      <c r="E146" s="165">
        <v>17.864790709096173</v>
      </c>
      <c r="F146" s="165">
        <v>4.4103553126802169</v>
      </c>
      <c r="G146" s="165">
        <v>12.004167843309109</v>
      </c>
      <c r="H146" s="165">
        <v>1.6993863724970601</v>
      </c>
      <c r="I146" s="165">
        <v>5.5738396195606903</v>
      </c>
      <c r="J146" s="165">
        <v>10.531247786914903</v>
      </c>
      <c r="K146" s="165">
        <v>4.0932591715243127</v>
      </c>
      <c r="L146" s="165">
        <v>17.890939975093506</v>
      </c>
      <c r="M146" s="165">
        <v>2.0057438339381632</v>
      </c>
      <c r="N146" s="165">
        <v>100</v>
      </c>
    </row>
    <row r="147" spans="1:14" ht="15" customHeight="1" x14ac:dyDescent="0.25">
      <c r="A147" s="39" t="s">
        <v>67</v>
      </c>
      <c r="B147" s="40" t="s">
        <v>24</v>
      </c>
      <c r="C147" s="165">
        <v>16.422593836653846</v>
      </c>
      <c r="D147" s="165">
        <v>22.533503838324556</v>
      </c>
      <c r="E147" s="165">
        <v>17.273693993274723</v>
      </c>
      <c r="F147" s="165">
        <v>6.4638013286648368</v>
      </c>
      <c r="G147" s="165">
        <v>12.61226228427976</v>
      </c>
      <c r="H147" s="165">
        <v>1.0984388510136973</v>
      </c>
      <c r="I147" s="165">
        <v>4.3410029520181821</v>
      </c>
      <c r="J147" s="165">
        <v>12.204033905742181</v>
      </c>
      <c r="K147" s="165">
        <v>3.2414682674363045</v>
      </c>
      <c r="L147" s="165">
        <v>18.88487735065857</v>
      </c>
      <c r="M147" s="165">
        <v>2.1980173852080833</v>
      </c>
      <c r="N147" s="165">
        <v>100</v>
      </c>
    </row>
    <row r="148" spans="1:14" ht="15" customHeight="1" x14ac:dyDescent="0.25">
      <c r="A148" s="39" t="s">
        <v>13</v>
      </c>
      <c r="B148" s="40" t="s">
        <v>25</v>
      </c>
      <c r="C148" s="165">
        <v>11.510309412462725</v>
      </c>
      <c r="D148" s="165">
        <v>23.847433152160807</v>
      </c>
      <c r="E148" s="165">
        <v>17.980957493327899</v>
      </c>
      <c r="F148" s="165">
        <v>5.1668644200550098</v>
      </c>
      <c r="G148" s="165">
        <v>14.549930603132067</v>
      </c>
      <c r="H148" s="165">
        <v>2.2831368521482371</v>
      </c>
      <c r="I148" s="165">
        <v>2.0134781070521521</v>
      </c>
      <c r="J148" s="165">
        <v>13.721774189678015</v>
      </c>
      <c r="K148" s="165">
        <v>2.5334241195072407</v>
      </c>
      <c r="L148" s="165">
        <v>22.121171410380477</v>
      </c>
      <c r="M148" s="165">
        <v>2.2524777334232757</v>
      </c>
      <c r="N148" s="165">
        <v>100</v>
      </c>
    </row>
    <row r="149" spans="1:14" ht="15" customHeight="1" x14ac:dyDescent="0.25">
      <c r="A149" s="39" t="s">
        <v>68</v>
      </c>
      <c r="B149" s="40" t="s">
        <v>26</v>
      </c>
      <c r="C149" s="165">
        <v>9.8362569201546304</v>
      </c>
      <c r="D149" s="165">
        <v>25.785858510245586</v>
      </c>
      <c r="E149" s="165">
        <v>21.838587234633312</v>
      </c>
      <c r="F149" s="165">
        <v>6.3084736496275138</v>
      </c>
      <c r="G149" s="165">
        <v>12.397224792880106</v>
      </c>
      <c r="H149" s="165">
        <v>1.8421356806392812</v>
      </c>
      <c r="I149" s="165">
        <v>2.9862796361902388</v>
      </c>
      <c r="J149" s="165">
        <v>13.701581784532523</v>
      </c>
      <c r="K149" s="165">
        <v>5.104356399425054</v>
      </c>
      <c r="L149" s="165">
        <v>19.390880458349724</v>
      </c>
      <c r="M149" s="165">
        <v>2.6469521679553578</v>
      </c>
      <c r="N149" s="165">
        <v>100</v>
      </c>
    </row>
    <row r="150" spans="1:14" ht="15" customHeight="1" x14ac:dyDescent="0.25">
      <c r="A150" s="39" t="s">
        <v>14</v>
      </c>
      <c r="B150" s="40" t="s">
        <v>29</v>
      </c>
      <c r="C150" s="165">
        <v>11.500386929870512</v>
      </c>
      <c r="D150" s="165">
        <v>21.265360006207121</v>
      </c>
      <c r="E150" s="165">
        <v>16.229478352455963</v>
      </c>
      <c r="F150" s="165">
        <v>6.0680808413402243</v>
      </c>
      <c r="G150" s="165">
        <v>16.019323927872609</v>
      </c>
      <c r="H150" s="165">
        <v>3.5703558770222168</v>
      </c>
      <c r="I150" s="165">
        <v>3.4607735101744601</v>
      </c>
      <c r="J150" s="165">
        <v>9.5079067341021819</v>
      </c>
      <c r="K150" s="165">
        <v>6.184279924702011</v>
      </c>
      <c r="L150" s="165">
        <v>19.205310108672485</v>
      </c>
      <c r="M150" s="165">
        <v>3.2182221400361857</v>
      </c>
      <c r="N150" s="165">
        <v>100</v>
      </c>
    </row>
    <row r="151" spans="1:14" ht="15" customHeight="1" x14ac:dyDescent="0.25">
      <c r="A151" s="39" t="s">
        <v>15</v>
      </c>
      <c r="B151" s="40" t="s">
        <v>30</v>
      </c>
      <c r="C151" s="165">
        <v>14.114104922740491</v>
      </c>
      <c r="D151" s="165">
        <v>17.575818657149412</v>
      </c>
      <c r="E151" s="165">
        <v>12.518871855141589</v>
      </c>
      <c r="F151" s="165">
        <v>8.2007425565854053</v>
      </c>
      <c r="G151" s="165">
        <v>15.416394402168439</v>
      </c>
      <c r="H151" s="165">
        <v>1.399721976355444</v>
      </c>
      <c r="I151" s="165">
        <v>1.8650128460868383</v>
      </c>
      <c r="J151" s="165">
        <v>13.108905693240217</v>
      </c>
      <c r="K151" s="165">
        <v>3.124958601675937</v>
      </c>
      <c r="L151" s="165">
        <v>22.634245322691825</v>
      </c>
      <c r="M151" s="165">
        <v>2.5600950213059939</v>
      </c>
      <c r="N151" s="165">
        <v>100</v>
      </c>
    </row>
    <row r="152" spans="1:14" ht="15" customHeight="1" x14ac:dyDescent="0.25">
      <c r="A152" s="39" t="s">
        <v>69</v>
      </c>
      <c r="B152" s="40" t="s">
        <v>28</v>
      </c>
      <c r="C152" s="165">
        <v>4.7006151941471765</v>
      </c>
      <c r="D152" s="165">
        <v>30.828048956352088</v>
      </c>
      <c r="E152" s="165">
        <v>26.543537792569229</v>
      </c>
      <c r="F152" s="165">
        <v>5.4418793909590635</v>
      </c>
      <c r="G152" s="165">
        <v>14.63400507694228</v>
      </c>
      <c r="H152" s="165">
        <v>2.0646314591270887</v>
      </c>
      <c r="I152" s="165">
        <v>3.8160962122836874</v>
      </c>
      <c r="J152" s="165">
        <v>9.5440606905757104</v>
      </c>
      <c r="K152" s="165">
        <v>4.0434340981003247</v>
      </c>
      <c r="L152" s="165">
        <v>22.26120866415431</v>
      </c>
      <c r="M152" s="165">
        <v>2.6660202573582836</v>
      </c>
      <c r="N152" s="165">
        <v>100</v>
      </c>
    </row>
    <row r="153" spans="1:14" ht="15" customHeight="1" x14ac:dyDescent="0.25">
      <c r="A153" s="39" t="s">
        <v>70</v>
      </c>
      <c r="B153" s="40" t="s">
        <v>19</v>
      </c>
      <c r="C153" s="165">
        <v>7.4104156269053085</v>
      </c>
      <c r="D153" s="165">
        <v>32.954840236256864</v>
      </c>
      <c r="E153" s="165">
        <v>26.839392510900119</v>
      </c>
      <c r="F153" s="165">
        <v>6.4807411241215185</v>
      </c>
      <c r="G153" s="165">
        <v>13.674792759166539</v>
      </c>
      <c r="H153" s="165">
        <v>1.229770416399256</v>
      </c>
      <c r="I153" s="165">
        <v>2.1071911466029207</v>
      </c>
      <c r="J153" s="165">
        <v>10.875743972701821</v>
      </c>
      <c r="K153" s="165">
        <v>2.9346395012851012</v>
      </c>
      <c r="L153" s="165">
        <v>19.622097360954264</v>
      </c>
      <c r="M153" s="165">
        <v>2.7097678556064144</v>
      </c>
      <c r="N153" s="165">
        <v>100</v>
      </c>
    </row>
    <row r="154" spans="1:14" ht="15" customHeight="1" x14ac:dyDescent="0.25">
      <c r="A154" s="36" t="s">
        <v>9</v>
      </c>
      <c r="B154" s="38" t="s">
        <v>37</v>
      </c>
      <c r="C154" s="165">
        <v>2.0387688185061981</v>
      </c>
      <c r="D154" s="165">
        <v>17.070930083665175</v>
      </c>
      <c r="E154" s="165">
        <v>12.151066929111352</v>
      </c>
      <c r="F154" s="165">
        <v>6.4650997939097827</v>
      </c>
      <c r="G154" s="165">
        <v>28.759692305322197</v>
      </c>
      <c r="H154" s="165">
        <v>2.484725505383433</v>
      </c>
      <c r="I154" s="165">
        <v>4.1085665913807459</v>
      </c>
      <c r="J154" s="165">
        <v>13.308646375201432</v>
      </c>
      <c r="K154" s="165">
        <v>7.1997831004703379</v>
      </c>
      <c r="L154" s="165">
        <v>14.365650927030241</v>
      </c>
      <c r="M154" s="165">
        <v>4.1981364991304577</v>
      </c>
      <c r="N154" s="165">
        <v>100</v>
      </c>
    </row>
    <row r="155" spans="1:14" ht="15" customHeight="1" x14ac:dyDescent="0.25">
      <c r="A155" s="39" t="s">
        <v>71</v>
      </c>
      <c r="B155" s="40" t="s">
        <v>22</v>
      </c>
      <c r="C155" s="165">
        <v>0.97302196805968277</v>
      </c>
      <c r="D155" s="165">
        <v>26.585716088484094</v>
      </c>
      <c r="E155" s="165">
        <v>22.120456407773229</v>
      </c>
      <c r="F155" s="165">
        <v>5.6519750924775884</v>
      </c>
      <c r="G155" s="165">
        <v>25.540103389657826</v>
      </c>
      <c r="H155" s="165">
        <v>2.4146504216787896</v>
      </c>
      <c r="I155" s="165">
        <v>3.4876818202029503</v>
      </c>
      <c r="J155" s="165">
        <v>11.891749267812816</v>
      </c>
      <c r="K155" s="165">
        <v>7.0556402476337405</v>
      </c>
      <c r="L155" s="165">
        <v>12.529710722164081</v>
      </c>
      <c r="M155" s="165">
        <v>3.8697509818284153</v>
      </c>
      <c r="N155" s="165">
        <v>100</v>
      </c>
    </row>
    <row r="156" spans="1:14" ht="15" customHeight="1" x14ac:dyDescent="0.25">
      <c r="A156" s="39" t="s">
        <v>72</v>
      </c>
      <c r="B156" s="40" t="s">
        <v>23</v>
      </c>
      <c r="C156" s="165">
        <v>11.34385575475493</v>
      </c>
      <c r="D156" s="165">
        <v>12.44615898706714</v>
      </c>
      <c r="E156" s="165">
        <v>4.9098759780191212</v>
      </c>
      <c r="F156" s="165">
        <v>11.219729328440128</v>
      </c>
      <c r="G156" s="165">
        <v>19.400526491220067</v>
      </c>
      <c r="H156" s="165">
        <v>1.0277830880114651</v>
      </c>
      <c r="I156" s="165">
        <v>1.8699841302924274</v>
      </c>
      <c r="J156" s="165">
        <v>17.06410217245444</v>
      </c>
      <c r="K156" s="165">
        <v>2.683108766538008</v>
      </c>
      <c r="L156" s="165">
        <v>19.381224611319809</v>
      </c>
      <c r="M156" s="165">
        <v>3.5635266699015884</v>
      </c>
      <c r="N156" s="165">
        <v>100</v>
      </c>
    </row>
    <row r="157" spans="1:14" ht="15" customHeight="1" x14ac:dyDescent="0.25">
      <c r="A157" s="39" t="s">
        <v>73</v>
      </c>
      <c r="B157" s="40" t="s">
        <v>31</v>
      </c>
      <c r="C157" s="165">
        <v>5.2345861129510611</v>
      </c>
      <c r="D157" s="165">
        <v>10.009961921733201</v>
      </c>
      <c r="E157" s="165">
        <v>5.9712668985474062</v>
      </c>
      <c r="F157" s="165">
        <v>7.0287790471528808</v>
      </c>
      <c r="G157" s="165">
        <v>24.316212874134543</v>
      </c>
      <c r="H157" s="165">
        <v>1.2522147489081208</v>
      </c>
      <c r="I157" s="165">
        <v>4.8333229623140843</v>
      </c>
      <c r="J157" s="165">
        <v>19.216755581399251</v>
      </c>
      <c r="K157" s="165">
        <v>7.5594604818393041</v>
      </c>
      <c r="L157" s="165">
        <v>16.542110293631747</v>
      </c>
      <c r="M157" s="165">
        <v>4.0065959759358067</v>
      </c>
      <c r="N157" s="165">
        <v>100</v>
      </c>
    </row>
    <row r="158" spans="1:14" ht="15" customHeight="1" x14ac:dyDescent="0.25">
      <c r="A158" s="39" t="s">
        <v>74</v>
      </c>
      <c r="B158" s="40" t="s">
        <v>32</v>
      </c>
      <c r="C158" s="165">
        <v>1.5618142202020178</v>
      </c>
      <c r="D158" s="165">
        <v>14.327415722227071</v>
      </c>
      <c r="E158" s="165">
        <v>9.5808810736835959</v>
      </c>
      <c r="F158" s="165">
        <v>7.745600867093577</v>
      </c>
      <c r="G158" s="165">
        <v>23.636408075005448</v>
      </c>
      <c r="H158" s="165">
        <v>1.5945382940506798</v>
      </c>
      <c r="I158" s="165">
        <v>4.2075497193029072</v>
      </c>
      <c r="J158" s="165">
        <v>18.703671548287158</v>
      </c>
      <c r="K158" s="165">
        <v>6.1105974204813487</v>
      </c>
      <c r="L158" s="165">
        <v>16.326877365154726</v>
      </c>
      <c r="M158" s="165">
        <v>5.785526768195064</v>
      </c>
      <c r="N158" s="165">
        <v>100</v>
      </c>
    </row>
    <row r="159" spans="1:14" ht="15" customHeight="1" x14ac:dyDescent="0.25">
      <c r="A159" s="39" t="s">
        <v>75</v>
      </c>
      <c r="B159" s="40" t="s">
        <v>33</v>
      </c>
      <c r="C159" s="165">
        <v>1.4542508449948688</v>
      </c>
      <c r="D159" s="165">
        <v>11.890660114943474</v>
      </c>
      <c r="E159" s="165">
        <v>7.9683113228469535</v>
      </c>
      <c r="F159" s="165">
        <v>5.7110482724342866</v>
      </c>
      <c r="G159" s="165">
        <v>27.598267329520869</v>
      </c>
      <c r="H159" s="165">
        <v>3.2969902736510632</v>
      </c>
      <c r="I159" s="165">
        <v>5.4092918954012923</v>
      </c>
      <c r="J159" s="165">
        <v>13.881618794661673</v>
      </c>
      <c r="K159" s="165">
        <v>8.0995938961140084</v>
      </c>
      <c r="L159" s="165">
        <v>17.37292803182703</v>
      </c>
      <c r="M159" s="165">
        <v>5.2853505464514274</v>
      </c>
      <c r="N159" s="165">
        <v>100</v>
      </c>
    </row>
    <row r="160" spans="1:14" ht="15" customHeight="1" x14ac:dyDescent="0.25">
      <c r="A160" s="39" t="s">
        <v>76</v>
      </c>
      <c r="B160" s="40" t="s">
        <v>34</v>
      </c>
      <c r="C160" s="165">
        <v>1.4027374679350069</v>
      </c>
      <c r="D160" s="165">
        <v>21.794055548869324</v>
      </c>
      <c r="E160" s="165">
        <v>14.269788282677457</v>
      </c>
      <c r="F160" s="165">
        <v>6.4884803981053185</v>
      </c>
      <c r="G160" s="165">
        <v>33.236584627131165</v>
      </c>
      <c r="H160" s="165">
        <v>2.7644531338316347</v>
      </c>
      <c r="I160" s="165">
        <v>3.4125220107681953</v>
      </c>
      <c r="J160" s="165">
        <v>10.128720703702692</v>
      </c>
      <c r="K160" s="165">
        <v>6.8353408449460247</v>
      </c>
      <c r="L160" s="165">
        <v>10.729846085616277</v>
      </c>
      <c r="M160" s="165">
        <v>3.2072591790943594</v>
      </c>
      <c r="N160" s="165">
        <v>100</v>
      </c>
    </row>
    <row r="161" spans="1:14" ht="15" customHeight="1" x14ac:dyDescent="0.25">
      <c r="A161" s="39" t="s">
        <v>16</v>
      </c>
      <c r="B161" s="40" t="s">
        <v>35</v>
      </c>
      <c r="C161" s="165">
        <v>2.1800196668997884</v>
      </c>
      <c r="D161" s="165">
        <v>5.5027675801960747</v>
      </c>
      <c r="E161" s="165">
        <v>1.6659550759750583</v>
      </c>
      <c r="F161" s="165">
        <v>8.0165810708407488</v>
      </c>
      <c r="G161" s="165">
        <v>42.502693087308707</v>
      </c>
      <c r="H161" s="165">
        <v>2.1611936884807825</v>
      </c>
      <c r="I161" s="165">
        <v>3.4842825324057491</v>
      </c>
      <c r="J161" s="165">
        <v>11.412087562865397</v>
      </c>
      <c r="K161" s="165">
        <v>7.4653944782781476</v>
      </c>
      <c r="L161" s="165">
        <v>13.732496084027234</v>
      </c>
      <c r="M161" s="165">
        <v>3.5424842486973898</v>
      </c>
      <c r="N161" s="165">
        <v>100</v>
      </c>
    </row>
  </sheetData>
  <mergeCells count="1">
    <mergeCell ref="A40:D40"/>
  </mergeCells>
  <hyperlinks>
    <hyperlink ref="A35" r:id="rId1" xr:uid="{00000000-0004-0000-2800-000000000000}"/>
    <hyperlink ref="A40" r:id="rId2" xr:uid="{00000000-0004-0000-28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 xml:space="preserve">&amp;L&amp;8Informacije/ Information
Telefon/ Phone: (+385 1) 48 06 138, 48 06 154, 48 06 115
Elektronička pošta/ E-mail: stat.info@dzs.hr&amp;C&amp;8&amp;P&amp;R&amp;8Objavljeno/ Published: 14.2.2020.
Ažurirano/ Updated: 14.2.2024.
</oddFooter>
  </headerFooter>
  <rowBreaks count="3" manualBreakCount="3">
    <brk id="43" max="16383" man="1"/>
    <brk id="106" max="16383" man="1"/>
    <brk id="134" max="16383" man="1"/>
  </rowBreaks>
  <drawing r:id="rId4"/>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298</v>
      </c>
      <c r="B1" s="5"/>
      <c r="C1" s="6"/>
      <c r="D1" s="6"/>
      <c r="E1" s="6"/>
      <c r="F1" s="6"/>
      <c r="G1" s="6"/>
      <c r="H1" s="6"/>
    </row>
    <row r="2" spans="1:12" ht="15" customHeight="1" x14ac:dyDescent="0.25">
      <c r="A2" s="102" t="s">
        <v>210</v>
      </c>
      <c r="B2" s="103"/>
      <c r="C2" s="103"/>
      <c r="D2" s="103"/>
      <c r="E2" s="103"/>
      <c r="F2" s="103"/>
      <c r="G2" s="103"/>
      <c r="H2" s="101"/>
    </row>
    <row r="3" spans="1:12" ht="15" customHeight="1" x14ac:dyDescent="0.25">
      <c r="A3" s="106" t="s">
        <v>266</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48775769.342043534</v>
      </c>
      <c r="D9" s="139">
        <v>49262212.853397012</v>
      </c>
      <c r="E9" s="200">
        <v>367501034.10762703</v>
      </c>
      <c r="F9" s="139">
        <v>4129.8530000000001</v>
      </c>
      <c r="G9" s="139">
        <v>11810.534017080883</v>
      </c>
      <c r="H9" s="139">
        <v>11928.321142035082</v>
      </c>
      <c r="I9" s="200">
        <v>88986.468551695914</v>
      </c>
      <c r="J9" s="140">
        <v>61.874317580994841</v>
      </c>
      <c r="K9" s="219"/>
      <c r="L9" s="221"/>
    </row>
    <row r="10" spans="1:12" ht="15" customHeight="1" x14ac:dyDescent="0.25">
      <c r="A10" s="36" t="s">
        <v>7</v>
      </c>
      <c r="B10" s="37" t="s">
        <v>36</v>
      </c>
      <c r="C10" s="141">
        <v>32900737.141653404</v>
      </c>
      <c r="D10" s="139">
        <v>33228858.057370223</v>
      </c>
      <c r="E10" s="200">
        <v>247890603.99378759</v>
      </c>
      <c r="F10" s="139">
        <v>2747.0019999999995</v>
      </c>
      <c r="G10" s="139">
        <v>11976.961480790116</v>
      </c>
      <c r="H10" s="139">
        <v>12096.408396269908</v>
      </c>
      <c r="I10" s="200">
        <v>90240.416277013137</v>
      </c>
      <c r="J10" s="140">
        <v>62.746215983628609</v>
      </c>
      <c r="K10" s="219"/>
      <c r="L10" s="221"/>
    </row>
    <row r="11" spans="1:12" ht="15" customHeight="1" x14ac:dyDescent="0.25">
      <c r="A11" s="39" t="s">
        <v>8</v>
      </c>
      <c r="B11" s="40" t="s">
        <v>11</v>
      </c>
      <c r="C11" s="141">
        <v>16616308.598869318</v>
      </c>
      <c r="D11" s="139">
        <v>16782023.986029796</v>
      </c>
      <c r="E11" s="200">
        <v>125195577.13818088</v>
      </c>
      <c r="F11" s="141">
        <v>803.77350000000001</v>
      </c>
      <c r="G11" s="139">
        <v>20672.874384225554</v>
      </c>
      <c r="H11" s="139">
        <v>20879.046131814244</v>
      </c>
      <c r="I11" s="200">
        <v>155759.77204794745</v>
      </c>
      <c r="J11" s="140">
        <v>108.30331576130844</v>
      </c>
      <c r="K11" s="219"/>
      <c r="L11" s="221"/>
    </row>
    <row r="12" spans="1:12" ht="15" customHeight="1" x14ac:dyDescent="0.25">
      <c r="A12" s="39" t="s">
        <v>62</v>
      </c>
      <c r="B12" s="40" t="s">
        <v>17</v>
      </c>
      <c r="C12" s="141">
        <v>2804214.963392477</v>
      </c>
      <c r="D12" s="139">
        <v>2832181.5581132453</v>
      </c>
      <c r="E12" s="200">
        <v>21128357.641680621</v>
      </c>
      <c r="F12" s="141">
        <v>311.81650000000002</v>
      </c>
      <c r="G12" s="139">
        <v>8993.1577174154572</v>
      </c>
      <c r="H12" s="139">
        <v>9082.8469888964992</v>
      </c>
      <c r="I12" s="200">
        <v>67758.946821866775</v>
      </c>
      <c r="J12" s="140">
        <v>47.11433842522144</v>
      </c>
      <c r="K12" s="219"/>
      <c r="L12" s="221"/>
    </row>
    <row r="13" spans="1:12" ht="15" customHeight="1" x14ac:dyDescent="0.25">
      <c r="A13" s="39" t="s">
        <v>12</v>
      </c>
      <c r="B13" s="40" t="s">
        <v>18</v>
      </c>
      <c r="C13" s="141">
        <v>980416.61190627841</v>
      </c>
      <c r="D13" s="139">
        <v>990194.36232863576</v>
      </c>
      <c r="E13" s="200">
        <v>7386948.9624078553</v>
      </c>
      <c r="F13" s="141">
        <v>126.4545</v>
      </c>
      <c r="G13" s="139">
        <v>7753.1176186397352</v>
      </c>
      <c r="H13" s="139">
        <v>7830.4398999532305</v>
      </c>
      <c r="I13" s="200">
        <v>58415.864697641089</v>
      </c>
      <c r="J13" s="140">
        <v>40.617880705879351</v>
      </c>
      <c r="K13" s="219"/>
      <c r="L13" s="221"/>
    </row>
    <row r="14" spans="1:12" ht="15" customHeight="1" x14ac:dyDescent="0.25">
      <c r="A14" s="39" t="s">
        <v>63</v>
      </c>
      <c r="B14" s="40" t="s">
        <v>20</v>
      </c>
      <c r="C14" s="141">
        <v>1700618.5737151043</v>
      </c>
      <c r="D14" s="139">
        <v>1717578.9391102605</v>
      </c>
      <c r="E14" s="200">
        <v>12813310.643656453</v>
      </c>
      <c r="F14" s="141">
        <v>168.78649999999999</v>
      </c>
      <c r="G14" s="139">
        <v>10075.560389694107</v>
      </c>
      <c r="H14" s="139">
        <v>10176.044524356275</v>
      </c>
      <c r="I14" s="200">
        <v>75914.309756150251</v>
      </c>
      <c r="J14" s="140">
        <v>52.784947950432368</v>
      </c>
      <c r="K14" s="219"/>
      <c r="L14" s="221"/>
    </row>
    <row r="15" spans="1:12" ht="15" customHeight="1" x14ac:dyDescent="0.25">
      <c r="A15" s="39" t="s">
        <v>64</v>
      </c>
      <c r="B15" s="40" t="s">
        <v>21</v>
      </c>
      <c r="C15" s="141">
        <v>981006.15524831065</v>
      </c>
      <c r="D15" s="139">
        <v>990789.78521982243</v>
      </c>
      <c r="E15" s="200">
        <v>7391390.8767183973</v>
      </c>
      <c r="F15" s="141">
        <v>109.2915</v>
      </c>
      <c r="G15" s="139">
        <v>8976.0517080313712</v>
      </c>
      <c r="H15" s="139">
        <v>9065.5703803115739</v>
      </c>
      <c r="I15" s="200">
        <v>67630.061594162369</v>
      </c>
      <c r="J15" s="140">
        <v>47.024721592007651</v>
      </c>
      <c r="K15" s="219"/>
      <c r="L15" s="221"/>
    </row>
    <row r="16" spans="1:12" ht="15" customHeight="1" x14ac:dyDescent="0.25">
      <c r="A16" s="39" t="s">
        <v>65</v>
      </c>
      <c r="B16" s="40" t="s">
        <v>27</v>
      </c>
      <c r="C16" s="141">
        <v>1098502.8063134614</v>
      </c>
      <c r="D16" s="139">
        <v>1109458.2370435752</v>
      </c>
      <c r="E16" s="200">
        <v>8276669.3941687746</v>
      </c>
      <c r="F16" s="141">
        <v>111.0625</v>
      </c>
      <c r="G16" s="139">
        <v>9890.8525047919993</v>
      </c>
      <c r="H16" s="139">
        <v>9989.4945372522234</v>
      </c>
      <c r="I16" s="200">
        <v>74522.628197355312</v>
      </c>
      <c r="J16" s="140">
        <v>51.817280077530228</v>
      </c>
      <c r="K16" s="219"/>
      <c r="L16" s="221"/>
    </row>
    <row r="17" spans="1:12" ht="15" customHeight="1" x14ac:dyDescent="0.25">
      <c r="A17" s="39" t="s">
        <v>66</v>
      </c>
      <c r="B17" s="40" t="s">
        <v>51</v>
      </c>
      <c r="C17" s="141">
        <v>865458.91534675623</v>
      </c>
      <c r="D17" s="139">
        <v>874090.18614765699</v>
      </c>
      <c r="E17" s="200">
        <v>6520800.1976801353</v>
      </c>
      <c r="F17" s="141">
        <v>109.83499999999999</v>
      </c>
      <c r="G17" s="139">
        <v>7879.6277629786155</v>
      </c>
      <c r="H17" s="139">
        <v>7958.21173712985</v>
      </c>
      <c r="I17" s="200">
        <v>59369.055380162383</v>
      </c>
      <c r="J17" s="140">
        <v>41.280655889179336</v>
      </c>
      <c r="K17" s="219"/>
      <c r="L17" s="221"/>
    </row>
    <row r="18" spans="1:12" ht="15" customHeight="1" x14ac:dyDescent="0.25">
      <c r="A18" s="39" t="s">
        <v>67</v>
      </c>
      <c r="B18" s="40" t="s">
        <v>24</v>
      </c>
      <c r="C18" s="141">
        <v>495188.52144308307</v>
      </c>
      <c r="D18" s="139">
        <v>500127.06462552911</v>
      </c>
      <c r="E18" s="200">
        <v>3730997.9148129094</v>
      </c>
      <c r="F18" s="141">
        <v>77.185000000000002</v>
      </c>
      <c r="G18" s="139">
        <v>6415.6056415506</v>
      </c>
      <c r="H18" s="139">
        <v>6479.5888401312313</v>
      </c>
      <c r="I18" s="200">
        <v>48338.380706262993</v>
      </c>
      <c r="J18" s="140">
        <v>33.610776647831685</v>
      </c>
      <c r="K18" s="219"/>
      <c r="L18" s="221"/>
    </row>
    <row r="19" spans="1:12" ht="15" customHeight="1" x14ac:dyDescent="0.25">
      <c r="A19" s="39" t="s">
        <v>13</v>
      </c>
      <c r="B19" s="40" t="s">
        <v>25</v>
      </c>
      <c r="C19" s="141">
        <v>461868.31380699662</v>
      </c>
      <c r="D19" s="139">
        <v>466474.55267071706</v>
      </c>
      <c r="E19" s="200">
        <v>3479946.8103788164</v>
      </c>
      <c r="F19" s="141">
        <v>69.822500000000005</v>
      </c>
      <c r="G19" s="139">
        <v>6614.8922454365938</v>
      </c>
      <c r="H19" s="139">
        <v>6680.8629406096461</v>
      </c>
      <c r="I19" s="200">
        <v>49839.905623242026</v>
      </c>
      <c r="J19" s="140">
        <v>34.65482110853489</v>
      </c>
      <c r="K19" s="219"/>
      <c r="L19" s="221"/>
    </row>
    <row r="20" spans="1:12" ht="15" customHeight="1" x14ac:dyDescent="0.25">
      <c r="A20" s="39" t="s">
        <v>68</v>
      </c>
      <c r="B20" s="40" t="s">
        <v>26</v>
      </c>
      <c r="C20" s="141">
        <v>959426.57945311419</v>
      </c>
      <c r="D20" s="139">
        <v>968994.99509249069</v>
      </c>
      <c r="E20" s="200">
        <v>7228799.5628894893</v>
      </c>
      <c r="F20" s="141">
        <v>144.07249999999999</v>
      </c>
      <c r="G20" s="139">
        <v>6659.3317909602056</v>
      </c>
      <c r="H20" s="139">
        <v>6725.7456842387737</v>
      </c>
      <c r="I20" s="200">
        <v>50174.735378989673</v>
      </c>
      <c r="J20" s="140">
        <v>34.887635860933578</v>
      </c>
      <c r="K20" s="219"/>
      <c r="L20" s="221"/>
    </row>
    <row r="21" spans="1:12" ht="15" customHeight="1" x14ac:dyDescent="0.25">
      <c r="A21" s="39" t="s">
        <v>14</v>
      </c>
      <c r="B21" s="40" t="s">
        <v>29</v>
      </c>
      <c r="C21" s="141">
        <v>2555029.5590233859</v>
      </c>
      <c r="D21" s="139">
        <v>2580511.0135871777</v>
      </c>
      <c r="E21" s="200">
        <v>19250870.212461703</v>
      </c>
      <c r="F21" s="141">
        <v>283.6345</v>
      </c>
      <c r="G21" s="139">
        <v>9008.1762233557129</v>
      </c>
      <c r="H21" s="139">
        <v>9098.0152752474678</v>
      </c>
      <c r="I21" s="200">
        <v>67872.10375487362</v>
      </c>
      <c r="J21" s="140">
        <v>47.19301901703848</v>
      </c>
      <c r="K21" s="219"/>
      <c r="L21" s="221"/>
    </row>
    <row r="22" spans="1:12" ht="15" customHeight="1" x14ac:dyDescent="0.25">
      <c r="A22" s="39" t="s">
        <v>15</v>
      </c>
      <c r="B22" s="40" t="s">
        <v>30</v>
      </c>
      <c r="C22" s="141">
        <v>1108475.083100487</v>
      </c>
      <c r="D22" s="139">
        <v>1119529.9679120413</v>
      </c>
      <c r="E22" s="200">
        <v>8351805.5136206197</v>
      </c>
      <c r="F22" s="141">
        <v>159.9615</v>
      </c>
      <c r="G22" s="139">
        <v>6929.6367132121604</v>
      </c>
      <c r="H22" s="139">
        <v>6998.7463727962122</v>
      </c>
      <c r="I22" s="200">
        <v>52211.347815697023</v>
      </c>
      <c r="J22" s="140">
        <v>36.303738856694416</v>
      </c>
      <c r="K22" s="219"/>
      <c r="L22" s="221"/>
    </row>
    <row r="23" spans="1:12" ht="15" customHeight="1" x14ac:dyDescent="0.25">
      <c r="A23" s="39" t="s">
        <v>69</v>
      </c>
      <c r="B23" s="40" t="s">
        <v>28</v>
      </c>
      <c r="C23" s="141">
        <v>1020497.6106184791</v>
      </c>
      <c r="D23" s="139">
        <v>1030675.0911120403</v>
      </c>
      <c r="E23" s="200">
        <v>7688939.2472049315</v>
      </c>
      <c r="F23" s="141">
        <v>118.4585</v>
      </c>
      <c r="G23" s="139">
        <v>8614.8111838194727</v>
      </c>
      <c r="H23" s="139">
        <v>8700.727183883304</v>
      </c>
      <c r="I23" s="200">
        <v>64908.294864487827</v>
      </c>
      <c r="J23" s="140">
        <v>45.132215217115004</v>
      </c>
      <c r="K23" s="219"/>
      <c r="L23" s="221"/>
    </row>
    <row r="24" spans="1:12" ht="15" customHeight="1" x14ac:dyDescent="0.25">
      <c r="A24" s="39" t="s">
        <v>70</v>
      </c>
      <c r="B24" s="40" t="s">
        <v>19</v>
      </c>
      <c r="C24" s="141">
        <v>1253724.8494161528</v>
      </c>
      <c r="D24" s="139">
        <v>1266228.318377234</v>
      </c>
      <c r="E24" s="200">
        <v>9446189.8779260032</v>
      </c>
      <c r="F24" s="141">
        <v>152.8475</v>
      </c>
      <c r="G24" s="139">
        <v>8202.4557118445045</v>
      </c>
      <c r="H24" s="139">
        <v>8284.2592674216721</v>
      </c>
      <c r="I24" s="200">
        <v>61801.402560892413</v>
      </c>
      <c r="J24" s="140">
        <v>42.971922262339156</v>
      </c>
      <c r="K24" s="219"/>
      <c r="L24" s="221"/>
    </row>
    <row r="25" spans="1:12" ht="15" customHeight="1" x14ac:dyDescent="0.25">
      <c r="A25" s="36" t="s">
        <v>9</v>
      </c>
      <c r="B25" s="38" t="s">
        <v>37</v>
      </c>
      <c r="C25" s="141">
        <v>15875032.200390127</v>
      </c>
      <c r="D25" s="139">
        <v>16033354.796026785</v>
      </c>
      <c r="E25" s="200">
        <v>119610430.11383942</v>
      </c>
      <c r="F25" s="139">
        <v>1382.8510000000001</v>
      </c>
      <c r="G25" s="139">
        <v>11479.929652862185</v>
      </c>
      <c r="H25" s="139">
        <v>11594.419641759512</v>
      </c>
      <c r="I25" s="200">
        <v>86495.529969490162</v>
      </c>
      <c r="J25" s="140">
        <v>60.142311272410808</v>
      </c>
      <c r="K25" s="219"/>
      <c r="L25" s="221"/>
    </row>
    <row r="26" spans="1:12" ht="15" customHeight="1" x14ac:dyDescent="0.25">
      <c r="A26" s="39" t="s">
        <v>71</v>
      </c>
      <c r="B26" s="40" t="s">
        <v>22</v>
      </c>
      <c r="C26" s="141">
        <v>4135518.5897198557</v>
      </c>
      <c r="D26" s="139">
        <v>4176762.3509395658</v>
      </c>
      <c r="E26" s="200">
        <v>31159064.814244255</v>
      </c>
      <c r="F26" s="141">
        <v>286.88</v>
      </c>
      <c r="G26" s="139">
        <v>14415.499824734577</v>
      </c>
      <c r="H26" s="139">
        <v>14559.26642128962</v>
      </c>
      <c r="I26" s="200">
        <v>108613.58342946268</v>
      </c>
      <c r="J26" s="140">
        <v>75.521497415309824</v>
      </c>
      <c r="K26" s="219"/>
      <c r="L26" s="221"/>
    </row>
    <row r="27" spans="1:12" ht="15" customHeight="1" x14ac:dyDescent="0.25">
      <c r="A27" s="39" t="s">
        <v>72</v>
      </c>
      <c r="B27" s="40" t="s">
        <v>23</v>
      </c>
      <c r="C27" s="141">
        <v>423153.25901727611</v>
      </c>
      <c r="D27" s="139">
        <v>427373.39044592797</v>
      </c>
      <c r="E27" s="200">
        <v>3188248.2300656671</v>
      </c>
      <c r="F27" s="141">
        <v>45.967500000000001</v>
      </c>
      <c r="G27" s="139">
        <v>9205.4877689079476</v>
      </c>
      <c r="H27" s="139">
        <v>9297.294620023451</v>
      </c>
      <c r="I27" s="200">
        <v>69358.747594836939</v>
      </c>
      <c r="J27" s="140">
        <v>48.226716326088138</v>
      </c>
      <c r="K27" s="219"/>
      <c r="L27" s="221"/>
    </row>
    <row r="28" spans="1:12" ht="15" customHeight="1" x14ac:dyDescent="0.25">
      <c r="A28" s="39" t="s">
        <v>73</v>
      </c>
      <c r="B28" s="40" t="s">
        <v>31</v>
      </c>
      <c r="C28" s="141">
        <v>1654761.321676559</v>
      </c>
      <c r="D28" s="139">
        <v>1671264.3500987971</v>
      </c>
      <c r="E28" s="200">
        <v>12467799.178172035</v>
      </c>
      <c r="F28" s="141">
        <v>168.804</v>
      </c>
      <c r="G28" s="139">
        <v>9802.8561033894875</v>
      </c>
      <c r="H28" s="139">
        <v>9900.6205427525238</v>
      </c>
      <c r="I28" s="200">
        <v>73859.619310988099</v>
      </c>
      <c r="J28" s="140">
        <v>51.356274903802337</v>
      </c>
      <c r="K28" s="219"/>
      <c r="L28" s="221"/>
    </row>
    <row r="29" spans="1:12" ht="15" customHeight="1" x14ac:dyDescent="0.25">
      <c r="A29" s="39" t="s">
        <v>74</v>
      </c>
      <c r="B29" s="40" t="s">
        <v>32</v>
      </c>
      <c r="C29" s="141">
        <v>978268.42629542563</v>
      </c>
      <c r="D29" s="139">
        <v>988024.75274096662</v>
      </c>
      <c r="E29" s="200">
        <v>7370763.4579228852</v>
      </c>
      <c r="F29" s="141">
        <v>101.4665</v>
      </c>
      <c r="G29" s="139">
        <v>9641.2946765230463</v>
      </c>
      <c r="H29" s="139">
        <v>9737.4478546216396</v>
      </c>
      <c r="I29" s="200">
        <v>72642.334740262901</v>
      </c>
      <c r="J29" s="140">
        <v>50.509869227283772</v>
      </c>
      <c r="K29" s="219"/>
      <c r="L29" s="221"/>
    </row>
    <row r="30" spans="1:12" ht="15" customHeight="1" x14ac:dyDescent="0.25">
      <c r="A30" s="39" t="s">
        <v>75</v>
      </c>
      <c r="B30" s="40" t="s">
        <v>33</v>
      </c>
      <c r="C30" s="141">
        <v>4091705.4788928963</v>
      </c>
      <c r="D30" s="139">
        <v>4132512.2894758154</v>
      </c>
      <c r="E30" s="200">
        <v>30828954.93071853</v>
      </c>
      <c r="F30" s="141">
        <v>450.01900000000001</v>
      </c>
      <c r="G30" s="139">
        <v>9092.2949450865326</v>
      </c>
      <c r="H30" s="139">
        <v>9182.972917756395</v>
      </c>
      <c r="I30" s="200">
        <v>68505.89626375449</v>
      </c>
      <c r="J30" s="140">
        <v>47.63370937831705</v>
      </c>
      <c r="K30" s="219"/>
      <c r="L30" s="221"/>
    </row>
    <row r="31" spans="1:12" ht="15" customHeight="1" x14ac:dyDescent="0.25">
      <c r="A31" s="39" t="s">
        <v>76</v>
      </c>
      <c r="B31" s="40" t="s">
        <v>34</v>
      </c>
      <c r="C31" s="141">
        <v>3074864.149106557</v>
      </c>
      <c r="D31" s="139">
        <v>3105529.943491824</v>
      </c>
      <c r="E31" s="200">
        <v>23167563.931443356</v>
      </c>
      <c r="F31" s="141">
        <v>208.21600000000001</v>
      </c>
      <c r="G31" s="139">
        <v>14767.665064675899</v>
      </c>
      <c r="H31" s="139">
        <v>14914.943825123064</v>
      </c>
      <c r="I31" s="200">
        <v>111266.97242980057</v>
      </c>
      <c r="J31" s="140">
        <v>77.366459198206599</v>
      </c>
      <c r="K31" s="219"/>
      <c r="L31" s="221"/>
    </row>
    <row r="32" spans="1:12" ht="15" customHeight="1" x14ac:dyDescent="0.25">
      <c r="A32" s="39" t="s">
        <v>16</v>
      </c>
      <c r="B32" s="40" t="s">
        <v>35</v>
      </c>
      <c r="C32" s="141">
        <v>1516760.9756815592</v>
      </c>
      <c r="D32" s="139">
        <v>1531887.7188338907</v>
      </c>
      <c r="E32" s="200">
        <v>11428035.571272708</v>
      </c>
      <c r="F32" s="141">
        <v>121.498</v>
      </c>
      <c r="G32" s="139">
        <v>12483.834924702951</v>
      </c>
      <c r="H32" s="139">
        <v>12608.336917759063</v>
      </c>
      <c r="I32" s="200">
        <v>94059.454240174397</v>
      </c>
      <c r="J32" s="140">
        <v>65.40168002925752</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211</v>
      </c>
      <c r="B45" s="143"/>
      <c r="C45" s="143"/>
      <c r="D45" s="143"/>
      <c r="E45" s="143"/>
      <c r="F45" s="143"/>
      <c r="G45" s="143"/>
      <c r="H45" s="143"/>
      <c r="I45" s="143"/>
      <c r="J45" s="143"/>
      <c r="K45" s="143"/>
    </row>
    <row r="46" spans="1:11" ht="15" customHeight="1" x14ac:dyDescent="0.25">
      <c r="A46" s="111" t="s">
        <v>267</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12">
        <v>1430051.3630632425</v>
      </c>
      <c r="D55" s="112">
        <v>8159149.4127015723</v>
      </c>
      <c r="E55" s="112">
        <v>6308711.2410909822</v>
      </c>
      <c r="F55" s="112">
        <v>2047619.6923485301</v>
      </c>
      <c r="G55" s="112">
        <v>9310139.4424314816</v>
      </c>
      <c r="H55" s="112">
        <v>1931571.2594067289</v>
      </c>
      <c r="I55" s="112">
        <v>2542969.5344083882</v>
      </c>
      <c r="J55" s="112">
        <v>3795652.5080629103</v>
      </c>
      <c r="K55" s="112">
        <v>3410339.5974517213</v>
      </c>
      <c r="L55" s="112">
        <v>6151267.7589753782</v>
      </c>
      <c r="M55" s="112">
        <v>1529193.4973787244</v>
      </c>
      <c r="N55" s="112">
        <v>40307954.06622868</v>
      </c>
    </row>
    <row r="56" spans="1:14" ht="15" customHeight="1" x14ac:dyDescent="0.25">
      <c r="A56" s="36" t="s">
        <v>7</v>
      </c>
      <c r="B56" s="37" t="s">
        <v>36</v>
      </c>
      <c r="C56" s="112">
        <v>1166650.6632426069</v>
      </c>
      <c r="D56" s="112">
        <v>5962954.1656711679</v>
      </c>
      <c r="E56" s="112">
        <v>4715953.3427767633</v>
      </c>
      <c r="F56" s="112">
        <v>1162050.0932164951</v>
      </c>
      <c r="G56" s="112">
        <v>5385550.4786066245</v>
      </c>
      <c r="H56" s="112">
        <v>1635026.3358307721</v>
      </c>
      <c r="I56" s="112">
        <v>2010800.3570278357</v>
      </c>
      <c r="J56" s="112">
        <v>2113936.6811534427</v>
      </c>
      <c r="K56" s="112">
        <v>2456818.8092157668</v>
      </c>
      <c r="L56" s="112">
        <v>4331257.2649848023</v>
      </c>
      <c r="M56" s="112">
        <v>963893.8257237355</v>
      </c>
      <c r="N56" s="112">
        <v>27188938.674673252</v>
      </c>
    </row>
    <row r="57" spans="1:14" ht="15" customHeight="1" x14ac:dyDescent="0.25">
      <c r="A57" s="39" t="s">
        <v>8</v>
      </c>
      <c r="B57" s="40" t="s">
        <v>11</v>
      </c>
      <c r="C57" s="112">
        <v>29681.401712421939</v>
      </c>
      <c r="D57" s="112">
        <v>1957816.4005545301</v>
      </c>
      <c r="E57" s="112">
        <v>1360118.810164412</v>
      </c>
      <c r="F57" s="112">
        <v>382475.12580542022</v>
      </c>
      <c r="G57" s="112">
        <v>3059953.1978940219</v>
      </c>
      <c r="H57" s="112">
        <v>1395064.4265351049</v>
      </c>
      <c r="I57" s="112">
        <v>1598437.0497114183</v>
      </c>
      <c r="J57" s="112">
        <v>753254.37835458922</v>
      </c>
      <c r="K57" s="112">
        <v>1866114.7568707236</v>
      </c>
      <c r="L57" s="112">
        <v>2067101.8900795004</v>
      </c>
      <c r="M57" s="112">
        <v>621702.38643449929</v>
      </c>
      <c r="N57" s="112">
        <v>13731601.013952229</v>
      </c>
    </row>
    <row r="58" spans="1:14" ht="15" customHeight="1" x14ac:dyDescent="0.25">
      <c r="A58" s="39" t="s">
        <v>62</v>
      </c>
      <c r="B58" s="40" t="s">
        <v>17</v>
      </c>
      <c r="C58" s="112">
        <v>101181.81553808911</v>
      </c>
      <c r="D58" s="112">
        <v>696543.55276495032</v>
      </c>
      <c r="E58" s="112">
        <v>573967.60542845703</v>
      </c>
      <c r="F58" s="112">
        <v>158334.57459548878</v>
      </c>
      <c r="G58" s="112">
        <v>685863.47258067888</v>
      </c>
      <c r="H58" s="112">
        <v>36247.747023215379</v>
      </c>
      <c r="I58" s="112">
        <v>29402.082098714076</v>
      </c>
      <c r="J58" s="112">
        <v>222889.384145219</v>
      </c>
      <c r="K58" s="112">
        <v>90184.368583396616</v>
      </c>
      <c r="L58" s="112">
        <v>245108.3004017449</v>
      </c>
      <c r="M58" s="112">
        <v>51628.301973697729</v>
      </c>
      <c r="N58" s="112">
        <v>2317383.5997051946</v>
      </c>
    </row>
    <row r="59" spans="1:14" ht="15" customHeight="1" x14ac:dyDescent="0.25">
      <c r="A59" s="39" t="s">
        <v>12</v>
      </c>
      <c r="B59" s="40" t="s">
        <v>18</v>
      </c>
      <c r="C59" s="112">
        <v>26634.015399730666</v>
      </c>
      <c r="D59" s="112">
        <v>331237.80466400675</v>
      </c>
      <c r="E59" s="112">
        <v>287984.31975600694</v>
      </c>
      <c r="F59" s="112">
        <v>51864.478533741916</v>
      </c>
      <c r="G59" s="112">
        <v>125336.32697871909</v>
      </c>
      <c r="H59" s="112">
        <v>8356.9703680305629</v>
      </c>
      <c r="I59" s="112">
        <v>20528.95621288538</v>
      </c>
      <c r="J59" s="112">
        <v>74936.295672719716</v>
      </c>
      <c r="K59" s="112">
        <v>24034.565731187333</v>
      </c>
      <c r="L59" s="112">
        <v>133132.99990739039</v>
      </c>
      <c r="M59" s="112">
        <v>14147.005912734689</v>
      </c>
      <c r="N59" s="112">
        <v>810209.41938114655</v>
      </c>
    </row>
    <row r="60" spans="1:14" ht="15" customHeight="1" x14ac:dyDescent="0.25">
      <c r="A60" s="39" t="s">
        <v>63</v>
      </c>
      <c r="B60" s="40" t="s">
        <v>20</v>
      </c>
      <c r="C60" s="112">
        <v>46385.292547250341</v>
      </c>
      <c r="D60" s="112">
        <v>581383.78050704137</v>
      </c>
      <c r="E60" s="112">
        <v>515746.89319881384</v>
      </c>
      <c r="F60" s="112">
        <v>64739.567185786371</v>
      </c>
      <c r="G60" s="112">
        <v>206056.7484150402</v>
      </c>
      <c r="H60" s="112">
        <v>32091.966998923701</v>
      </c>
      <c r="I60" s="112">
        <v>55814.956836227931</v>
      </c>
      <c r="J60" s="112">
        <v>104695.23265422827</v>
      </c>
      <c r="K60" s="112">
        <v>64637.974327326381</v>
      </c>
      <c r="L60" s="112">
        <v>211643.18604818021</v>
      </c>
      <c r="M60" s="112">
        <v>37930.5694388966</v>
      </c>
      <c r="N60" s="112">
        <v>1405379.2749589011</v>
      </c>
    </row>
    <row r="61" spans="1:14" ht="15" customHeight="1" x14ac:dyDescent="0.25">
      <c r="A61" s="39" t="s">
        <v>64</v>
      </c>
      <c r="B61" s="40" t="s">
        <v>21</v>
      </c>
      <c r="C61" s="112">
        <v>109929.35916073807</v>
      </c>
      <c r="D61" s="112">
        <v>248098.97819751801</v>
      </c>
      <c r="E61" s="112">
        <v>209486.87138371498</v>
      </c>
      <c r="F61" s="112">
        <v>43127.210258947038</v>
      </c>
      <c r="G61" s="112">
        <v>129172.63413501532</v>
      </c>
      <c r="H61" s="112">
        <v>6364.6678720401605</v>
      </c>
      <c r="I61" s="112">
        <v>38647.618743018211</v>
      </c>
      <c r="J61" s="112">
        <v>69875.615759387147</v>
      </c>
      <c r="K61" s="112">
        <v>35251.496334434771</v>
      </c>
      <c r="L61" s="112">
        <v>109921.1569896201</v>
      </c>
      <c r="M61" s="112">
        <v>20307.876418003001</v>
      </c>
      <c r="N61" s="112">
        <v>810696.61386872176</v>
      </c>
    </row>
    <row r="62" spans="1:14" ht="15" customHeight="1" x14ac:dyDescent="0.25">
      <c r="A62" s="39" t="s">
        <v>65</v>
      </c>
      <c r="B62" s="40" t="s">
        <v>27</v>
      </c>
      <c r="C62" s="112">
        <v>64424.573788482274</v>
      </c>
      <c r="D62" s="112">
        <v>381145.5765779044</v>
      </c>
      <c r="E62" s="112">
        <v>342828.12372039381</v>
      </c>
      <c r="F62" s="112">
        <v>40848.090730949298</v>
      </c>
      <c r="G62" s="112">
        <v>130312.39119475821</v>
      </c>
      <c r="H62" s="112">
        <v>15606.195231611235</v>
      </c>
      <c r="I62" s="112">
        <v>27248.050266531747</v>
      </c>
      <c r="J62" s="112">
        <v>81760.424343839608</v>
      </c>
      <c r="K62" s="112">
        <v>47446.015899558093</v>
      </c>
      <c r="L62" s="112">
        <v>103405.26121481127</v>
      </c>
      <c r="M62" s="112">
        <v>15598.443891032732</v>
      </c>
      <c r="N62" s="112">
        <v>907795.02313947887</v>
      </c>
    </row>
    <row r="63" spans="1:14" ht="15" customHeight="1" x14ac:dyDescent="0.25">
      <c r="A63" s="39" t="s">
        <v>66</v>
      </c>
      <c r="B63" s="40" t="s">
        <v>51</v>
      </c>
      <c r="C63" s="112">
        <v>139178.83629302363</v>
      </c>
      <c r="D63" s="112">
        <v>157707.00941694735</v>
      </c>
      <c r="E63" s="112">
        <v>130627.42616979851</v>
      </c>
      <c r="F63" s="112">
        <v>32984.474730805669</v>
      </c>
      <c r="G63" s="112">
        <v>85014.794037401938</v>
      </c>
      <c r="H63" s="112">
        <v>9521.3958939264521</v>
      </c>
      <c r="I63" s="112">
        <v>41091.060394638036</v>
      </c>
      <c r="J63" s="112">
        <v>76729.039290550805</v>
      </c>
      <c r="K63" s="112">
        <v>30266.331440204984</v>
      </c>
      <c r="L63" s="112">
        <v>127427.88195033198</v>
      </c>
      <c r="M63" s="112">
        <v>15288.360878355172</v>
      </c>
      <c r="N63" s="112">
        <v>715209.18432618596</v>
      </c>
    </row>
    <row r="64" spans="1:14" ht="15" customHeight="1" x14ac:dyDescent="0.25">
      <c r="A64" s="39" t="s">
        <v>67</v>
      </c>
      <c r="B64" s="40" t="s">
        <v>24</v>
      </c>
      <c r="C64" s="112">
        <v>64037.550264037207</v>
      </c>
      <c r="D64" s="112">
        <v>96801.364194091017</v>
      </c>
      <c r="E64" s="112">
        <v>75857.360320150605</v>
      </c>
      <c r="F64" s="112">
        <v>22088.941230089116</v>
      </c>
      <c r="G64" s="112">
        <v>51627.175240126206</v>
      </c>
      <c r="H64" s="112">
        <v>4200.5701125662945</v>
      </c>
      <c r="I64" s="112">
        <v>18105.632218200248</v>
      </c>
      <c r="J64" s="112">
        <v>50595.162595749571</v>
      </c>
      <c r="K64" s="112">
        <v>14802.424988657942</v>
      </c>
      <c r="L64" s="112">
        <v>77749.246292860742</v>
      </c>
      <c r="M64" s="112">
        <v>9212.2577442057391</v>
      </c>
      <c r="N64" s="112">
        <v>409220.32488058403</v>
      </c>
    </row>
    <row r="65" spans="1:14" ht="15" customHeight="1" x14ac:dyDescent="0.25">
      <c r="A65" s="39" t="s">
        <v>13</v>
      </c>
      <c r="B65" s="40" t="s">
        <v>25</v>
      </c>
      <c r="C65" s="112">
        <v>42371.394305651149</v>
      </c>
      <c r="D65" s="112">
        <v>88538.877635299927</v>
      </c>
      <c r="E65" s="112">
        <v>66301.96674267546</v>
      </c>
      <c r="F65" s="112">
        <v>19538.781859321578</v>
      </c>
      <c r="G65" s="112">
        <v>54537.418537911326</v>
      </c>
      <c r="H65" s="112">
        <v>9162.3941496108946</v>
      </c>
      <c r="I65" s="112">
        <v>7959.3714850918341</v>
      </c>
      <c r="J65" s="112">
        <v>53061.94988945865</v>
      </c>
      <c r="K65" s="112">
        <v>9478.6167237120826</v>
      </c>
      <c r="L65" s="112">
        <v>87831.662466017398</v>
      </c>
      <c r="M65" s="112">
        <v>9204.2716760038002</v>
      </c>
      <c r="N65" s="112">
        <v>381684.73872807866</v>
      </c>
    </row>
    <row r="66" spans="1:14" ht="15" customHeight="1" x14ac:dyDescent="0.25">
      <c r="A66" s="39" t="s">
        <v>68</v>
      </c>
      <c r="B66" s="40" t="s">
        <v>26</v>
      </c>
      <c r="C66" s="112">
        <v>72184.423811464236</v>
      </c>
      <c r="D66" s="112">
        <v>210616.46754356218</v>
      </c>
      <c r="E66" s="112">
        <v>181301.50276249621</v>
      </c>
      <c r="F66" s="112">
        <v>49676.763895756798</v>
      </c>
      <c r="G66" s="112">
        <v>101621.73720247162</v>
      </c>
      <c r="H66" s="112">
        <v>14982.973688488944</v>
      </c>
      <c r="I66" s="112">
        <v>23780.625738752351</v>
      </c>
      <c r="J66" s="112">
        <v>106425.2949086204</v>
      </c>
      <c r="K66" s="112">
        <v>39030.944318626331</v>
      </c>
      <c r="L66" s="112">
        <v>153760.29585684455</v>
      </c>
      <c r="M66" s="112">
        <v>20783.876651278231</v>
      </c>
      <c r="N66" s="112">
        <v>792863.40361586562</v>
      </c>
    </row>
    <row r="67" spans="1:14" ht="15" customHeight="1" x14ac:dyDescent="0.25">
      <c r="A67" s="39" t="s">
        <v>14</v>
      </c>
      <c r="B67" s="40" t="s">
        <v>29</v>
      </c>
      <c r="C67" s="112">
        <v>236431.39563777592</v>
      </c>
      <c r="D67" s="112">
        <v>453048.20222048031</v>
      </c>
      <c r="E67" s="112">
        <v>350197.50457045157</v>
      </c>
      <c r="F67" s="112">
        <v>117272.17865502663</v>
      </c>
      <c r="G67" s="112">
        <v>348115.10224334308</v>
      </c>
      <c r="H67" s="112">
        <v>60280.804927489218</v>
      </c>
      <c r="I67" s="112">
        <v>75753.072019443949</v>
      </c>
      <c r="J67" s="112">
        <v>203763.73209968075</v>
      </c>
      <c r="K67" s="112">
        <v>138081.49612908263</v>
      </c>
      <c r="L67" s="112">
        <v>406837.73428192502</v>
      </c>
      <c r="M67" s="112">
        <v>71874.809087708651</v>
      </c>
      <c r="N67" s="112">
        <v>2111458.5273019564</v>
      </c>
    </row>
    <row r="68" spans="1:14" ht="15" customHeight="1" x14ac:dyDescent="0.25">
      <c r="A68" s="39" t="s">
        <v>15</v>
      </c>
      <c r="B68" s="40" t="s">
        <v>30</v>
      </c>
      <c r="C68" s="112">
        <v>121885.06725342783</v>
      </c>
      <c r="D68" s="112">
        <v>163653.89839149773</v>
      </c>
      <c r="E68" s="112">
        <v>119258.34629478812</v>
      </c>
      <c r="F68" s="112">
        <v>76842.628936689929</v>
      </c>
      <c r="G68" s="112">
        <v>135116.40976302288</v>
      </c>
      <c r="H68" s="112">
        <v>15450.095782722627</v>
      </c>
      <c r="I68" s="112">
        <v>17790.74164271406</v>
      </c>
      <c r="J68" s="112">
        <v>119197.77449150366</v>
      </c>
      <c r="K68" s="112">
        <v>30131.262085570001</v>
      </c>
      <c r="L68" s="112">
        <v>211574.3733813054</v>
      </c>
      <c r="M68" s="112">
        <v>24393.79108307479</v>
      </c>
      <c r="N68" s="112">
        <v>916036.04281152878</v>
      </c>
    </row>
    <row r="69" spans="1:14" ht="15" customHeight="1" x14ac:dyDescent="0.25">
      <c r="A69" s="39" t="s">
        <v>69</v>
      </c>
      <c r="B69" s="40" t="s">
        <v>28</v>
      </c>
      <c r="C69" s="112">
        <v>38339.603484983745</v>
      </c>
      <c r="D69" s="112">
        <v>259211.55117584264</v>
      </c>
      <c r="E69" s="112">
        <v>224484.99573745191</v>
      </c>
      <c r="F69" s="112">
        <v>46539.554736297883</v>
      </c>
      <c r="G69" s="112">
        <v>124676.08009161089</v>
      </c>
      <c r="H69" s="112">
        <v>15032.517275764476</v>
      </c>
      <c r="I69" s="112">
        <v>33319.581624034996</v>
      </c>
      <c r="J69" s="112">
        <v>81969.059612100711</v>
      </c>
      <c r="K69" s="112">
        <v>34832.366038908687</v>
      </c>
      <c r="L69" s="112">
        <v>186403.8963520063</v>
      </c>
      <c r="M69" s="112">
        <v>23007.865521993641</v>
      </c>
      <c r="N69" s="112">
        <v>843332.07591354416</v>
      </c>
    </row>
    <row r="70" spans="1:14" ht="15" customHeight="1" x14ac:dyDescent="0.25">
      <c r="A70" s="39" t="s">
        <v>70</v>
      </c>
      <c r="B70" s="40" t="s">
        <v>19</v>
      </c>
      <c r="C70" s="112">
        <v>73985.934045530812</v>
      </c>
      <c r="D70" s="112">
        <v>337150.70182749612</v>
      </c>
      <c r="E70" s="112">
        <v>277791.61652715242</v>
      </c>
      <c r="F70" s="112">
        <v>55717.722062173882</v>
      </c>
      <c r="G70" s="112">
        <v>148146.99029250367</v>
      </c>
      <c r="H70" s="112">
        <v>12663.609971277197</v>
      </c>
      <c r="I70" s="112">
        <v>22921.558036164461</v>
      </c>
      <c r="J70" s="112">
        <v>114783.33733579512</v>
      </c>
      <c r="K70" s="112">
        <v>32526.189744377269</v>
      </c>
      <c r="L70" s="112">
        <v>209359.37976226353</v>
      </c>
      <c r="M70" s="112">
        <v>28814.009012251456</v>
      </c>
      <c r="N70" s="112">
        <v>1036069.4320898333</v>
      </c>
    </row>
    <row r="71" spans="1:14" ht="15" customHeight="1" x14ac:dyDescent="0.25">
      <c r="A71" s="36" t="s">
        <v>9</v>
      </c>
      <c r="B71" s="38" t="s">
        <v>37</v>
      </c>
      <c r="C71" s="112">
        <v>263400.69982063555</v>
      </c>
      <c r="D71" s="112">
        <v>2196195.2470304044</v>
      </c>
      <c r="E71" s="112">
        <v>1592757.8983142178</v>
      </c>
      <c r="F71" s="112">
        <v>885569.59913203493</v>
      </c>
      <c r="G71" s="112">
        <v>3924588.9638248561</v>
      </c>
      <c r="H71" s="112">
        <v>296544.92357595678</v>
      </c>
      <c r="I71" s="112">
        <v>532169.1773805524</v>
      </c>
      <c r="J71" s="112">
        <v>1681715.8269094678</v>
      </c>
      <c r="K71" s="112">
        <v>953520.78823595506</v>
      </c>
      <c r="L71" s="112">
        <v>1820010.4939905771</v>
      </c>
      <c r="M71" s="112">
        <v>565299.6716549889</v>
      </c>
      <c r="N71" s="112">
        <v>13119015.391555429</v>
      </c>
    </row>
    <row r="72" spans="1:14" ht="15" customHeight="1" x14ac:dyDescent="0.25">
      <c r="A72" s="39" t="s">
        <v>71</v>
      </c>
      <c r="B72" s="40" t="s">
        <v>22</v>
      </c>
      <c r="C72" s="112">
        <v>33595.424777202672</v>
      </c>
      <c r="D72" s="112">
        <v>919455.70607657533</v>
      </c>
      <c r="E72" s="112">
        <v>772407.25968546188</v>
      </c>
      <c r="F72" s="112">
        <v>203233.48710273238</v>
      </c>
      <c r="G72" s="112">
        <v>883026.58551889437</v>
      </c>
      <c r="H72" s="112">
        <v>74962.871922892635</v>
      </c>
      <c r="I72" s="112">
        <v>119558.31034998711</v>
      </c>
      <c r="J72" s="112">
        <v>392747.78500348551</v>
      </c>
      <c r="K72" s="112">
        <v>244305.83163410434</v>
      </c>
      <c r="L72" s="112">
        <v>412984.79213913344</v>
      </c>
      <c r="M72" s="112">
        <v>133692.7950005052</v>
      </c>
      <c r="N72" s="112">
        <v>3417563.5895255124</v>
      </c>
    </row>
    <row r="73" spans="1:14" ht="15" customHeight="1" x14ac:dyDescent="0.25">
      <c r="A73" s="39" t="s">
        <v>72</v>
      </c>
      <c r="B73" s="40" t="s">
        <v>23</v>
      </c>
      <c r="C73" s="112">
        <v>36991.238929717074</v>
      </c>
      <c r="D73" s="112">
        <v>43709.509179211207</v>
      </c>
      <c r="E73" s="112">
        <v>17804.586738501905</v>
      </c>
      <c r="F73" s="112">
        <v>38458.879196697315</v>
      </c>
      <c r="G73" s="112">
        <v>72437.739696304518</v>
      </c>
      <c r="H73" s="112">
        <v>4754.5253218315456</v>
      </c>
      <c r="I73" s="112">
        <v>6672.2071705985327</v>
      </c>
      <c r="J73" s="112">
        <v>58804.221765715673</v>
      </c>
      <c r="K73" s="112">
        <v>10302.633772459632</v>
      </c>
      <c r="L73" s="112">
        <v>65482.058424726682</v>
      </c>
      <c r="M73" s="112">
        <v>12077.875226293461</v>
      </c>
      <c r="N73" s="112">
        <v>349690.88868355571</v>
      </c>
    </row>
    <row r="74" spans="1:14" ht="15" customHeight="1" x14ac:dyDescent="0.25">
      <c r="A74" s="39" t="s">
        <v>73</v>
      </c>
      <c r="B74" s="40" t="s">
        <v>31</v>
      </c>
      <c r="C74" s="112">
        <v>72624.136171252103</v>
      </c>
      <c r="D74" s="112">
        <v>135150.37618857683</v>
      </c>
      <c r="E74" s="112">
        <v>84528.913200127048</v>
      </c>
      <c r="F74" s="112">
        <v>100378.59762013784</v>
      </c>
      <c r="G74" s="112">
        <v>349268.63016244204</v>
      </c>
      <c r="H74" s="112">
        <v>15773.098070664286</v>
      </c>
      <c r="I74" s="112">
        <v>63013.181340613599</v>
      </c>
      <c r="J74" s="112">
        <v>247002.89401328791</v>
      </c>
      <c r="K74" s="112">
        <v>105501.26191774644</v>
      </c>
      <c r="L74" s="112">
        <v>221568.26251327753</v>
      </c>
      <c r="M74" s="112">
        <v>57202.725147452307</v>
      </c>
      <c r="N74" s="112">
        <v>1367483.1631454509</v>
      </c>
    </row>
    <row r="75" spans="1:14" ht="15" customHeight="1" x14ac:dyDescent="0.25">
      <c r="A75" s="39" t="s">
        <v>74</v>
      </c>
      <c r="B75" s="40" t="s">
        <v>32</v>
      </c>
      <c r="C75" s="112">
        <v>11777.973119873272</v>
      </c>
      <c r="D75" s="112">
        <v>115348.67789667338</v>
      </c>
      <c r="E75" s="112">
        <v>79118.889483748848</v>
      </c>
      <c r="F75" s="112">
        <v>60561.115930412256</v>
      </c>
      <c r="G75" s="112">
        <v>203080.09743271794</v>
      </c>
      <c r="H75" s="112">
        <v>12214.075919941317</v>
      </c>
      <c r="I75" s="112">
        <v>32566.232265762595</v>
      </c>
      <c r="J75" s="112">
        <v>142328.0890701093</v>
      </c>
      <c r="K75" s="112">
        <v>52446.060664645149</v>
      </c>
      <c r="L75" s="112">
        <v>130225.50020826617</v>
      </c>
      <c r="M75" s="112">
        <v>47886.351333904488</v>
      </c>
      <c r="N75" s="112">
        <v>808434.1738423059</v>
      </c>
    </row>
    <row r="76" spans="1:14" ht="15" customHeight="1" x14ac:dyDescent="0.25">
      <c r="A76" s="39" t="s">
        <v>75</v>
      </c>
      <c r="B76" s="40" t="s">
        <v>33</v>
      </c>
      <c r="C76" s="112">
        <v>49355.301961389079</v>
      </c>
      <c r="D76" s="112">
        <v>391909.94313145051</v>
      </c>
      <c r="E76" s="112">
        <v>267268.17305120802</v>
      </c>
      <c r="F76" s="112">
        <v>207829.79346579808</v>
      </c>
      <c r="G76" s="112">
        <v>960608.55646813801</v>
      </c>
      <c r="H76" s="112">
        <v>96427.265019021128</v>
      </c>
      <c r="I76" s="112">
        <v>182280.93887212418</v>
      </c>
      <c r="J76" s="112">
        <v>455075.06742519815</v>
      </c>
      <c r="K76" s="112">
        <v>278931.36687074153</v>
      </c>
      <c r="L76" s="112">
        <v>573080.75088400219</v>
      </c>
      <c r="M76" s="112">
        <v>185857.75759041007</v>
      </c>
      <c r="N76" s="112">
        <v>3381356.7416882734</v>
      </c>
    </row>
    <row r="77" spans="1:14" ht="15" customHeight="1" x14ac:dyDescent="0.25">
      <c r="A77" s="39" t="s">
        <v>76</v>
      </c>
      <c r="B77" s="40" t="s">
        <v>34</v>
      </c>
      <c r="C77" s="112">
        <v>34223.117018085759</v>
      </c>
      <c r="D77" s="112">
        <v>526981.19112424238</v>
      </c>
      <c r="E77" s="112">
        <v>351769.74495008122</v>
      </c>
      <c r="F77" s="112">
        <v>169230.66513183672</v>
      </c>
      <c r="G77" s="112">
        <v>900204.8400143641</v>
      </c>
      <c r="H77" s="112">
        <v>71013.329927329614</v>
      </c>
      <c r="I77" s="112">
        <v>86132.459615015337</v>
      </c>
      <c r="J77" s="112">
        <v>250219.47911922351</v>
      </c>
      <c r="K77" s="112">
        <v>172543.89035375658</v>
      </c>
      <c r="L77" s="112">
        <v>247981.32562758823</v>
      </c>
      <c r="M77" s="112">
        <v>82515.89270743895</v>
      </c>
      <c r="N77" s="112">
        <v>2541046.1906388807</v>
      </c>
    </row>
    <row r="78" spans="1:14" ht="15" customHeight="1" x14ac:dyDescent="0.25">
      <c r="A78" s="39" t="s">
        <v>16</v>
      </c>
      <c r="B78" s="40" t="s">
        <v>35</v>
      </c>
      <c r="C78" s="112">
        <v>24833.5078431156</v>
      </c>
      <c r="D78" s="112">
        <v>63639.843433674927</v>
      </c>
      <c r="E78" s="112">
        <v>19860.33120508906</v>
      </c>
      <c r="F78" s="112">
        <v>105877.06068442031</v>
      </c>
      <c r="G78" s="112">
        <v>555962.51453199529</v>
      </c>
      <c r="H78" s="112">
        <v>21399.757394276308</v>
      </c>
      <c r="I78" s="112">
        <v>41945.847766451006</v>
      </c>
      <c r="J78" s="112">
        <v>135538.29051244771</v>
      </c>
      <c r="K78" s="112">
        <v>89489.743022501323</v>
      </c>
      <c r="L78" s="112">
        <v>168687.80419358291</v>
      </c>
      <c r="M78" s="112">
        <v>46066.274648984399</v>
      </c>
      <c r="N78" s="112">
        <v>1253440.6440314497</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17">
        <v>10774721.995000001</v>
      </c>
      <c r="D81" s="217">
        <v>61475111.25</v>
      </c>
      <c r="E81" s="217">
        <v>47532984.846000008</v>
      </c>
      <c r="F81" s="217">
        <v>15427790.572000001</v>
      </c>
      <c r="G81" s="217">
        <v>70147245.629000008</v>
      </c>
      <c r="H81" s="217">
        <v>14553423.653999999</v>
      </c>
      <c r="I81" s="217">
        <v>19160003.957000002</v>
      </c>
      <c r="J81" s="217">
        <v>28598343.822000001</v>
      </c>
      <c r="K81" s="217">
        <v>25695203.696999997</v>
      </c>
      <c r="L81" s="217">
        <v>46346726.929999992</v>
      </c>
      <c r="M81" s="217">
        <v>11521708.405999999</v>
      </c>
      <c r="N81" s="217">
        <v>303700279.912</v>
      </c>
    </row>
    <row r="82" spans="1:14" ht="15" customHeight="1" x14ac:dyDescent="0.25">
      <c r="A82" s="212" t="s">
        <v>7</v>
      </c>
      <c r="B82" s="213" t="s">
        <v>36</v>
      </c>
      <c r="C82" s="217">
        <v>8790129.422201423</v>
      </c>
      <c r="D82" s="217">
        <v>44927878.161249414</v>
      </c>
      <c r="E82" s="217">
        <v>35532350.461151525</v>
      </c>
      <c r="F82" s="217">
        <v>8755466.4273396824</v>
      </c>
      <c r="G82" s="217">
        <v>40577430.081061617</v>
      </c>
      <c r="H82" s="217">
        <v>12319105.927316952</v>
      </c>
      <c r="I82" s="217">
        <v>15150375.290026229</v>
      </c>
      <c r="J82" s="217">
        <v>15927455.924150616</v>
      </c>
      <c r="K82" s="217">
        <v>18510901.318036195</v>
      </c>
      <c r="L82" s="217">
        <v>32633857.863027994</v>
      </c>
      <c r="M82" s="217">
        <v>7262458.0299154855</v>
      </c>
      <c r="N82" s="217">
        <v>204855058.44432563</v>
      </c>
    </row>
    <row r="83" spans="1:14" ht="15" customHeight="1" x14ac:dyDescent="0.25">
      <c r="A83" s="214" t="s">
        <v>8</v>
      </c>
      <c r="B83" s="215" t="s">
        <v>11</v>
      </c>
      <c r="C83" s="217">
        <v>223634.52120224311</v>
      </c>
      <c r="D83" s="217">
        <v>14751167.669978108</v>
      </c>
      <c r="E83" s="217">
        <v>10247815.175183764</v>
      </c>
      <c r="F83" s="217">
        <v>2881758.8353809388</v>
      </c>
      <c r="G83" s="217">
        <v>23055217.369532511</v>
      </c>
      <c r="H83" s="217">
        <v>10511112.921728749</v>
      </c>
      <c r="I83" s="217">
        <v>12043423.951050682</v>
      </c>
      <c r="J83" s="217">
        <v>5675395.1137126526</v>
      </c>
      <c r="K83" s="217">
        <v>14060241.635642467</v>
      </c>
      <c r="L83" s="217">
        <v>15574579.190803997</v>
      </c>
      <c r="M83" s="217">
        <v>4684216.630590735</v>
      </c>
      <c r="N83" s="217">
        <v>103460747.83962308</v>
      </c>
    </row>
    <row r="84" spans="1:14" ht="15" customHeight="1" x14ac:dyDescent="0.25">
      <c r="A84" s="214" t="s">
        <v>62</v>
      </c>
      <c r="B84" s="215" t="s">
        <v>17</v>
      </c>
      <c r="C84" s="217">
        <v>762354.38917173247</v>
      </c>
      <c r="D84" s="217">
        <v>5248107.3983075181</v>
      </c>
      <c r="E84" s="217">
        <v>4324558.9231007099</v>
      </c>
      <c r="F84" s="217">
        <v>1192971.8522897102</v>
      </c>
      <c r="G84" s="217">
        <v>5167638.3341591256</v>
      </c>
      <c r="H84" s="217">
        <v>273108.64994641626</v>
      </c>
      <c r="I84" s="217">
        <v>221529.98757276122</v>
      </c>
      <c r="J84" s="217">
        <v>1679360.0648421526</v>
      </c>
      <c r="K84" s="217">
        <v>679494.12509160186</v>
      </c>
      <c r="L84" s="217">
        <v>1846768.4893769471</v>
      </c>
      <c r="M84" s="217">
        <v>388993.44122082554</v>
      </c>
      <c r="N84" s="217">
        <v>17460326.731978789</v>
      </c>
    </row>
    <row r="85" spans="1:14" ht="15" customHeight="1" x14ac:dyDescent="0.25">
      <c r="A85" s="214" t="s">
        <v>12</v>
      </c>
      <c r="B85" s="215" t="s">
        <v>18</v>
      </c>
      <c r="C85" s="217">
        <v>200673.98902927071</v>
      </c>
      <c r="D85" s="217">
        <v>2495711.2392409588</v>
      </c>
      <c r="E85" s="217">
        <v>2169817.8572016344</v>
      </c>
      <c r="F85" s="217">
        <v>390772.91351247847</v>
      </c>
      <c r="G85" s="217">
        <v>944346.55562115903</v>
      </c>
      <c r="H85" s="217">
        <v>62965.593237926281</v>
      </c>
      <c r="I85" s="217">
        <v>154675.42058598489</v>
      </c>
      <c r="J85" s="217">
        <v>564607.5197461067</v>
      </c>
      <c r="K85" s="217">
        <v>181088.43550163097</v>
      </c>
      <c r="L85" s="217">
        <v>1003090.5878022329</v>
      </c>
      <c r="M85" s="217">
        <v>106590.61604949951</v>
      </c>
      <c r="N85" s="217">
        <v>6104522.8703272492</v>
      </c>
    </row>
    <row r="86" spans="1:14" ht="15" customHeight="1" x14ac:dyDescent="0.25">
      <c r="A86" s="214" t="s">
        <v>63</v>
      </c>
      <c r="B86" s="215" t="s">
        <v>20</v>
      </c>
      <c r="C86" s="217">
        <v>349489.98669725773</v>
      </c>
      <c r="D86" s="217">
        <v>4380436.0942303035</v>
      </c>
      <c r="E86" s="217">
        <v>3885894.966806463</v>
      </c>
      <c r="F86" s="217">
        <v>487780.26896130742</v>
      </c>
      <c r="G86" s="217">
        <v>1552534.5709331206</v>
      </c>
      <c r="H86" s="217">
        <v>241796.92535339063</v>
      </c>
      <c r="I86" s="217">
        <v>420537.79228255939</v>
      </c>
      <c r="J86" s="217">
        <v>788826.23043328291</v>
      </c>
      <c r="K86" s="217">
        <v>487014.81756924064</v>
      </c>
      <c r="L86" s="217">
        <v>1594625.585280014</v>
      </c>
      <c r="M86" s="217">
        <v>285787.87543736643</v>
      </c>
      <c r="N86" s="217">
        <v>10588830.147177842</v>
      </c>
    </row>
    <row r="87" spans="1:14" ht="15" customHeight="1" x14ac:dyDescent="0.25">
      <c r="A87" s="214" t="s">
        <v>64</v>
      </c>
      <c r="B87" s="215" t="s">
        <v>21</v>
      </c>
      <c r="C87" s="217">
        <v>828262.75659658096</v>
      </c>
      <c r="D87" s="217">
        <v>1869301.7512291996</v>
      </c>
      <c r="E87" s="217">
        <v>1578378.8324406007</v>
      </c>
      <c r="F87" s="217">
        <v>324941.96569603647</v>
      </c>
      <c r="G87" s="217">
        <v>973251.21189027303</v>
      </c>
      <c r="H87" s="217">
        <v>47954.590081886592</v>
      </c>
      <c r="I87" s="217">
        <v>291190.48341927072</v>
      </c>
      <c r="J87" s="217">
        <v>526477.8269391025</v>
      </c>
      <c r="K87" s="217">
        <v>265602.39913179877</v>
      </c>
      <c r="L87" s="217">
        <v>828200.95733829262</v>
      </c>
      <c r="M87" s="217">
        <v>153009.69487144361</v>
      </c>
      <c r="N87" s="217">
        <v>6108193.6371938847</v>
      </c>
    </row>
    <row r="88" spans="1:14" ht="15" customHeight="1" x14ac:dyDescent="0.25">
      <c r="A88" s="214" t="s">
        <v>65</v>
      </c>
      <c r="B88" s="215" t="s">
        <v>27</v>
      </c>
      <c r="C88" s="217">
        <v>485406.9512093197</v>
      </c>
      <c r="D88" s="217">
        <v>2871741.346726221</v>
      </c>
      <c r="E88" s="217">
        <v>2583038.4981713071</v>
      </c>
      <c r="F88" s="217">
        <v>307769.9396123375</v>
      </c>
      <c r="G88" s="217">
        <v>981838.71145690582</v>
      </c>
      <c r="H88" s="217">
        <v>117584.87797257486</v>
      </c>
      <c r="I88" s="217">
        <v>205300.43473318347</v>
      </c>
      <c r="J88" s="217">
        <v>616023.91721865954</v>
      </c>
      <c r="K88" s="217">
        <v>357482.00679522048</v>
      </c>
      <c r="L88" s="217">
        <v>779106.94062299549</v>
      </c>
      <c r="M88" s="217">
        <v>117526.47549698612</v>
      </c>
      <c r="N88" s="217">
        <v>6839781.6018444039</v>
      </c>
    </row>
    <row r="89" spans="1:14" ht="15" customHeight="1" x14ac:dyDescent="0.25">
      <c r="A89" s="214" t="s">
        <v>66</v>
      </c>
      <c r="B89" s="215" t="s">
        <v>51</v>
      </c>
      <c r="C89" s="217">
        <v>1048642.9420497867</v>
      </c>
      <c r="D89" s="217">
        <v>1188243.4624519898</v>
      </c>
      <c r="E89" s="217">
        <v>984212.34247634688</v>
      </c>
      <c r="F89" s="217">
        <v>248521.5248592553</v>
      </c>
      <c r="G89" s="217">
        <v>640543.96567480499</v>
      </c>
      <c r="H89" s="217">
        <v>71738.95736278886</v>
      </c>
      <c r="I89" s="217">
        <v>309600.59454340028</v>
      </c>
      <c r="J89" s="217">
        <v>578114.94653465506</v>
      </c>
      <c r="K89" s="217">
        <v>228041.67423622447</v>
      </c>
      <c r="L89" s="217">
        <v>960105.37655477633</v>
      </c>
      <c r="M89" s="217">
        <v>115190.15503796705</v>
      </c>
      <c r="N89" s="217">
        <v>5388743.5993056484</v>
      </c>
    </row>
    <row r="90" spans="1:14" ht="15" customHeight="1" x14ac:dyDescent="0.25">
      <c r="A90" s="214" t="s">
        <v>67</v>
      </c>
      <c r="B90" s="215" t="s">
        <v>24</v>
      </c>
      <c r="C90" s="217">
        <v>482490.92246438836</v>
      </c>
      <c r="D90" s="217">
        <v>729349.87852037884</v>
      </c>
      <c r="E90" s="217">
        <v>571547.28133217478</v>
      </c>
      <c r="F90" s="217">
        <v>166429.12769810646</v>
      </c>
      <c r="G90" s="217">
        <v>388984.9518467309</v>
      </c>
      <c r="H90" s="217">
        <v>31649.195513130748</v>
      </c>
      <c r="I90" s="217">
        <v>136416.88594802978</v>
      </c>
      <c r="J90" s="217">
        <v>381209.25257767516</v>
      </c>
      <c r="K90" s="217">
        <v>111528.87107704327</v>
      </c>
      <c r="L90" s="217">
        <v>585801.69619355933</v>
      </c>
      <c r="M90" s="217">
        <v>69409.755973718144</v>
      </c>
      <c r="N90" s="217">
        <v>3083270.5378127606</v>
      </c>
    </row>
    <row r="91" spans="1:14" ht="15" customHeight="1" x14ac:dyDescent="0.25">
      <c r="A91" s="214" t="s">
        <v>13</v>
      </c>
      <c r="B91" s="215" t="s">
        <v>25</v>
      </c>
      <c r="C91" s="217">
        <v>319247.27039592859</v>
      </c>
      <c r="D91" s="217">
        <v>667096.1735431673</v>
      </c>
      <c r="E91" s="217">
        <v>499552.16842268826</v>
      </c>
      <c r="F91" s="217">
        <v>147214.95191905843</v>
      </c>
      <c r="G91" s="217">
        <v>410912.17997389293</v>
      </c>
      <c r="H91" s="217">
        <v>69034.058720243294</v>
      </c>
      <c r="I91" s="217">
        <v>59969.884454424428</v>
      </c>
      <c r="J91" s="217">
        <v>399795.26144212624</v>
      </c>
      <c r="K91" s="217">
        <v>71416.637704808687</v>
      </c>
      <c r="L91" s="217">
        <v>661767.66085020814</v>
      </c>
      <c r="M91" s="217">
        <v>69349.584942850634</v>
      </c>
      <c r="N91" s="217">
        <v>2875803.6639467087</v>
      </c>
    </row>
    <row r="92" spans="1:14" ht="15" customHeight="1" x14ac:dyDescent="0.25">
      <c r="A92" s="214" t="s">
        <v>68</v>
      </c>
      <c r="B92" s="215" t="s">
        <v>26</v>
      </c>
      <c r="C92" s="217">
        <v>543873.54120747733</v>
      </c>
      <c r="D92" s="217">
        <v>1586889.7747069693</v>
      </c>
      <c r="E92" s="217">
        <v>1366016.1725640278</v>
      </c>
      <c r="F92" s="217">
        <v>374289.57757257961</v>
      </c>
      <c r="G92" s="217">
        <v>765668.97895202239</v>
      </c>
      <c r="H92" s="217">
        <v>112889.21525591996</v>
      </c>
      <c r="I92" s="217">
        <v>179175.12462862959</v>
      </c>
      <c r="J92" s="217">
        <v>801861.38448900043</v>
      </c>
      <c r="K92" s="217">
        <v>294078.64996869012</v>
      </c>
      <c r="L92" s="217">
        <v>1158506.9491333952</v>
      </c>
      <c r="M92" s="217">
        <v>156596.11862905585</v>
      </c>
      <c r="N92" s="217">
        <v>5973829.3145437399</v>
      </c>
    </row>
    <row r="93" spans="1:14" ht="15" customHeight="1" x14ac:dyDescent="0.25">
      <c r="A93" s="214" t="s">
        <v>14</v>
      </c>
      <c r="B93" s="215" t="s">
        <v>29</v>
      </c>
      <c r="C93" s="217">
        <v>1781392.3504328227</v>
      </c>
      <c r="D93" s="217">
        <v>3413491.6796302092</v>
      </c>
      <c r="E93" s="217">
        <v>2638563.0981860673</v>
      </c>
      <c r="F93" s="217">
        <v>883587.23007629812</v>
      </c>
      <c r="G93" s="217">
        <v>2622873.2378524686</v>
      </c>
      <c r="H93" s="217">
        <v>454185.72472616757</v>
      </c>
      <c r="I93" s="217">
        <v>570761.52113050048</v>
      </c>
      <c r="J93" s="217">
        <v>1535257.8395050447</v>
      </c>
      <c r="K93" s="217">
        <v>1040375.0325845733</v>
      </c>
      <c r="L93" s="217">
        <v>3065318.9089471642</v>
      </c>
      <c r="M93" s="217">
        <v>541540.74907134089</v>
      </c>
      <c r="N93" s="217">
        <v>15908784.273956593</v>
      </c>
    </row>
    <row r="94" spans="1:14" ht="15" customHeight="1" x14ac:dyDescent="0.25">
      <c r="A94" s="214" t="s">
        <v>15</v>
      </c>
      <c r="B94" s="215" t="s">
        <v>30</v>
      </c>
      <c r="C94" s="217">
        <v>918343.03922095196</v>
      </c>
      <c r="D94" s="217">
        <v>1233050.2974307397</v>
      </c>
      <c r="E94" s="217">
        <v>898552.01015808119</v>
      </c>
      <c r="F94" s="217">
        <v>578970.78772349027</v>
      </c>
      <c r="G94" s="217">
        <v>1018034.5893594959</v>
      </c>
      <c r="H94" s="217">
        <v>116408.74667492363</v>
      </c>
      <c r="I94" s="217">
        <v>134044.34290702909</v>
      </c>
      <c r="J94" s="217">
        <v>898095.63190623443</v>
      </c>
      <c r="K94" s="217">
        <v>227023.99418372719</v>
      </c>
      <c r="L94" s="217">
        <v>1594107.1162414455</v>
      </c>
      <c r="M94" s="217">
        <v>183795.018915427</v>
      </c>
      <c r="N94" s="217">
        <v>6901873.5645634644</v>
      </c>
    </row>
    <row r="95" spans="1:14" ht="15" customHeight="1" x14ac:dyDescent="0.25">
      <c r="A95" s="214" t="s">
        <v>69</v>
      </c>
      <c r="B95" s="215" t="s">
        <v>28</v>
      </c>
      <c r="C95" s="217">
        <v>288869.74245761003</v>
      </c>
      <c r="D95" s="217">
        <v>1953029.4323343865</v>
      </c>
      <c r="E95" s="217">
        <v>1691382.2003838315</v>
      </c>
      <c r="F95" s="217">
        <v>350652.2751606364</v>
      </c>
      <c r="G95" s="217">
        <v>939371.92545024224</v>
      </c>
      <c r="H95" s="217">
        <v>113262.50141424745</v>
      </c>
      <c r="I95" s="217">
        <v>251046.3877462917</v>
      </c>
      <c r="J95" s="217">
        <v>617595.87964737287</v>
      </c>
      <c r="K95" s="217">
        <v>262444.46192015754</v>
      </c>
      <c r="L95" s="217">
        <v>1404460.1570641915</v>
      </c>
      <c r="M95" s="217">
        <v>173352.7627754611</v>
      </c>
      <c r="N95" s="217">
        <v>6354085.5259705987</v>
      </c>
    </row>
    <row r="96" spans="1:14" ht="15" customHeight="1" x14ac:dyDescent="0.25">
      <c r="A96" s="214" t="s">
        <v>70</v>
      </c>
      <c r="B96" s="215" t="s">
        <v>19</v>
      </c>
      <c r="C96" s="217">
        <v>557447.02006605198</v>
      </c>
      <c r="D96" s="217">
        <v>2540261.9629192697</v>
      </c>
      <c r="E96" s="217">
        <v>2093020.9347238299</v>
      </c>
      <c r="F96" s="217">
        <v>419805.17687744915</v>
      </c>
      <c r="G96" s="217">
        <v>1116213.498358869</v>
      </c>
      <c r="H96" s="217">
        <v>95413.969328588049</v>
      </c>
      <c r="I96" s="217">
        <v>172702.47902348114</v>
      </c>
      <c r="J96" s="217">
        <v>864835.05515654839</v>
      </c>
      <c r="K96" s="217">
        <v>245068.57662901055</v>
      </c>
      <c r="L96" s="217">
        <v>1577418.2468187746</v>
      </c>
      <c r="M96" s="217">
        <v>217099.15090280861</v>
      </c>
      <c r="N96" s="217">
        <v>7806265.1360808499</v>
      </c>
    </row>
    <row r="97" spans="1:14" ht="15" customHeight="1" x14ac:dyDescent="0.25">
      <c r="A97" s="212" t="s">
        <v>9</v>
      </c>
      <c r="B97" s="216" t="s">
        <v>37</v>
      </c>
      <c r="C97" s="217">
        <v>1984592.5727985785</v>
      </c>
      <c r="D97" s="217">
        <v>16547233.088750584</v>
      </c>
      <c r="E97" s="217">
        <v>12000634.384848475</v>
      </c>
      <c r="F97" s="217">
        <v>6672324.1446603173</v>
      </c>
      <c r="G97" s="217">
        <v>29569815.54793838</v>
      </c>
      <c r="H97" s="217">
        <v>2234317.7266830467</v>
      </c>
      <c r="I97" s="217">
        <v>4009628.666973772</v>
      </c>
      <c r="J97" s="217">
        <v>12670887.897849387</v>
      </c>
      <c r="K97" s="217">
        <v>7184302.3789638039</v>
      </c>
      <c r="L97" s="217">
        <v>13712869.066972004</v>
      </c>
      <c r="M97" s="217">
        <v>4259250.376084514</v>
      </c>
      <c r="N97" s="217">
        <v>98845221.467674375</v>
      </c>
    </row>
    <row r="98" spans="1:14" ht="15" customHeight="1" x14ac:dyDescent="0.25">
      <c r="A98" s="214" t="s">
        <v>71</v>
      </c>
      <c r="B98" s="215" t="s">
        <v>22</v>
      </c>
      <c r="C98" s="217">
        <v>253124.72798383352</v>
      </c>
      <c r="D98" s="217">
        <v>6927639.0174339572</v>
      </c>
      <c r="E98" s="217">
        <v>5819702.4981001131</v>
      </c>
      <c r="F98" s="217">
        <v>1531262.7085755372</v>
      </c>
      <c r="G98" s="217">
        <v>6653163.8085921099</v>
      </c>
      <c r="H98" s="217">
        <v>564807.75850303459</v>
      </c>
      <c r="I98" s="217">
        <v>900812.08933197788</v>
      </c>
      <c r="J98" s="217">
        <v>2959158.1861087619</v>
      </c>
      <c r="K98" s="217">
        <v>1840722.2884471593</v>
      </c>
      <c r="L98" s="217">
        <v>3111633.9163723011</v>
      </c>
      <c r="M98" s="217">
        <v>1007308.3639313064</v>
      </c>
      <c r="N98" s="217">
        <v>25749632.865279976</v>
      </c>
    </row>
    <row r="99" spans="1:14" ht="15" customHeight="1" x14ac:dyDescent="0.25">
      <c r="A99" s="214" t="s">
        <v>72</v>
      </c>
      <c r="B99" s="215" t="s">
        <v>23</v>
      </c>
      <c r="C99" s="217">
        <v>278710.4897159533</v>
      </c>
      <c r="D99" s="217">
        <v>329329.29691076686</v>
      </c>
      <c r="E99" s="217">
        <v>134148.65878124262</v>
      </c>
      <c r="F99" s="217">
        <v>289768.42530751595</v>
      </c>
      <c r="G99" s="217">
        <v>545782.14974180644</v>
      </c>
      <c r="H99" s="217">
        <v>35822.971037339783</v>
      </c>
      <c r="I99" s="217">
        <v>50271.74492687465</v>
      </c>
      <c r="J99" s="217">
        <v>443060.40889378474</v>
      </c>
      <c r="K99" s="217">
        <v>77625.194158597107</v>
      </c>
      <c r="L99" s="217">
        <v>493374.56920110324</v>
      </c>
      <c r="M99" s="217">
        <v>91000.750892508091</v>
      </c>
      <c r="N99" s="217">
        <v>2634746.0007862505</v>
      </c>
    </row>
    <row r="100" spans="1:14" ht="15" customHeight="1" x14ac:dyDescent="0.25">
      <c r="A100" s="214" t="s">
        <v>73</v>
      </c>
      <c r="B100" s="215" t="s">
        <v>31</v>
      </c>
      <c r="C100" s="217">
        <v>547186.55398229905</v>
      </c>
      <c r="D100" s="217">
        <v>1018290.5093928323</v>
      </c>
      <c r="E100" s="217">
        <v>636883.09650635731</v>
      </c>
      <c r="F100" s="217">
        <v>756302.54376892862</v>
      </c>
      <c r="G100" s="217">
        <v>2631564.4939589198</v>
      </c>
      <c r="H100" s="217">
        <v>118842.40741342006</v>
      </c>
      <c r="I100" s="217">
        <v>474772.81481085316</v>
      </c>
      <c r="J100" s="217">
        <v>1861043.3049431178</v>
      </c>
      <c r="K100" s="217">
        <v>794899.25791926053</v>
      </c>
      <c r="L100" s="217">
        <v>1669406.0739062896</v>
      </c>
      <c r="M100" s="217">
        <v>430993.93262347946</v>
      </c>
      <c r="N100" s="217">
        <v>10303301.892719401</v>
      </c>
    </row>
    <row r="101" spans="1:14" ht="15" customHeight="1" x14ac:dyDescent="0.25">
      <c r="A101" s="214" t="s">
        <v>74</v>
      </c>
      <c r="B101" s="215" t="s">
        <v>32</v>
      </c>
      <c r="C101" s="217">
        <v>88741.138471685175</v>
      </c>
      <c r="D101" s="217">
        <v>869094.6136124857</v>
      </c>
      <c r="E101" s="217">
        <v>596121.27281530574</v>
      </c>
      <c r="F101" s="217">
        <v>456297.72797769116</v>
      </c>
      <c r="G101" s="217">
        <v>1530106.9941068133</v>
      </c>
      <c r="H101" s="217">
        <v>92026.95501879786</v>
      </c>
      <c r="I101" s="217">
        <v>245370.27700638829</v>
      </c>
      <c r="J101" s="217">
        <v>1072370.9870987386</v>
      </c>
      <c r="K101" s="217">
        <v>395154.84407776891</v>
      </c>
      <c r="L101" s="217">
        <v>981184.03131918143</v>
      </c>
      <c r="M101" s="217">
        <v>360799.71412530338</v>
      </c>
      <c r="N101" s="217">
        <v>6091147.2828148538</v>
      </c>
    </row>
    <row r="102" spans="1:14" ht="15" customHeight="1" x14ac:dyDescent="0.25">
      <c r="A102" s="214" t="s">
        <v>75</v>
      </c>
      <c r="B102" s="215" t="s">
        <v>33</v>
      </c>
      <c r="C102" s="217">
        <v>371867.52262808604</v>
      </c>
      <c r="D102" s="217">
        <v>2952845.4665239141</v>
      </c>
      <c r="E102" s="217">
        <v>2013732.049854327</v>
      </c>
      <c r="F102" s="217">
        <v>1565893.5788680557</v>
      </c>
      <c r="G102" s="217">
        <v>7237705.1687091859</v>
      </c>
      <c r="H102" s="217">
        <v>726531.22828581475</v>
      </c>
      <c r="I102" s="217">
        <v>1373395.7339320197</v>
      </c>
      <c r="J102" s="217">
        <v>3428763.0955151557</v>
      </c>
      <c r="K102" s="217">
        <v>2101608.3836876024</v>
      </c>
      <c r="L102" s="217">
        <v>4317876.9175355146</v>
      </c>
      <c r="M102" s="217">
        <v>1400345.2745649447</v>
      </c>
      <c r="N102" s="217">
        <v>25476832.370250296</v>
      </c>
    </row>
    <row r="103" spans="1:14" ht="15" customHeight="1" x14ac:dyDescent="0.25">
      <c r="A103" s="214" t="s">
        <v>76</v>
      </c>
      <c r="B103" s="215" t="s">
        <v>34</v>
      </c>
      <c r="C103" s="217">
        <v>257854.07517276716</v>
      </c>
      <c r="D103" s="217">
        <v>3970539.7845256045</v>
      </c>
      <c r="E103" s="217">
        <v>2650409.1433263873</v>
      </c>
      <c r="F103" s="217">
        <v>1275068.4464358238</v>
      </c>
      <c r="G103" s="217">
        <v>6782593.3670882266</v>
      </c>
      <c r="H103" s="217">
        <v>535049.93433746498</v>
      </c>
      <c r="I103" s="217">
        <v>648965.01696933305</v>
      </c>
      <c r="J103" s="217">
        <v>1885278.6654237898</v>
      </c>
      <c r="K103" s="217">
        <v>1300031.941870379</v>
      </c>
      <c r="L103" s="217">
        <v>1868415.2979410635</v>
      </c>
      <c r="M103" s="217">
        <v>621715.9936041988</v>
      </c>
      <c r="N103" s="217">
        <v>19145512.523368649</v>
      </c>
    </row>
    <row r="104" spans="1:14" ht="15" customHeight="1" x14ac:dyDescent="0.25">
      <c r="A104" s="214" t="s">
        <v>16</v>
      </c>
      <c r="B104" s="215" t="s">
        <v>35</v>
      </c>
      <c r="C104" s="217">
        <v>187108.06484395449</v>
      </c>
      <c r="D104" s="217">
        <v>479494.40035102377</v>
      </c>
      <c r="E104" s="217">
        <v>149637.66546474354</v>
      </c>
      <c r="F104" s="217">
        <v>797730.71372676489</v>
      </c>
      <c r="G104" s="217">
        <v>4188899.5657413187</v>
      </c>
      <c r="H104" s="217">
        <v>161236.47208717486</v>
      </c>
      <c r="I104" s="217">
        <v>316040.98999632511</v>
      </c>
      <c r="J104" s="217">
        <v>1021213.2498660373</v>
      </c>
      <c r="K104" s="217">
        <v>674260.46880303626</v>
      </c>
      <c r="L104" s="217">
        <v>1270978.2606965506</v>
      </c>
      <c r="M104" s="217">
        <v>347086.346342773</v>
      </c>
      <c r="N104" s="217">
        <v>9444048.5324549582</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212</v>
      </c>
      <c r="B107" s="116"/>
      <c r="C107" s="116"/>
      <c r="D107" s="116"/>
      <c r="E107" s="116"/>
      <c r="F107" s="116"/>
      <c r="G107" s="116"/>
      <c r="H107" s="116"/>
      <c r="I107" s="101"/>
      <c r="J107" s="33"/>
      <c r="K107" s="33"/>
      <c r="L107" s="33"/>
      <c r="M107" s="33"/>
      <c r="N107" s="33"/>
    </row>
    <row r="108" spans="1:14" ht="15" customHeight="1" x14ac:dyDescent="0.25">
      <c r="A108" s="119" t="s">
        <v>268</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4" ht="15" customHeight="1" x14ac:dyDescent="0.25">
      <c r="A111" s="36" t="s">
        <v>7</v>
      </c>
      <c r="B111" s="37" t="s">
        <v>36</v>
      </c>
      <c r="C111" s="145">
        <v>81.581032218561859</v>
      </c>
      <c r="D111" s="145">
        <v>73.083036773275339</v>
      </c>
      <c r="E111" s="145">
        <v>74.753038497942427</v>
      </c>
      <c r="F111" s="145">
        <v>56.751265753049793</v>
      </c>
      <c r="G111" s="145">
        <v>57.846077514818703</v>
      </c>
      <c r="H111" s="145">
        <v>84.647476911256234</v>
      </c>
      <c r="I111" s="145">
        <v>79.072923596610863</v>
      </c>
      <c r="J111" s="145">
        <v>55.693630453865715</v>
      </c>
      <c r="K111" s="145">
        <v>72.04029801171572</v>
      </c>
      <c r="L111" s="145">
        <v>70.412432602450451</v>
      </c>
      <c r="M111" s="145">
        <v>63.032822685683634</v>
      </c>
      <c r="N111" s="145">
        <v>67.453035770557833</v>
      </c>
    </row>
    <row r="112" spans="1:14" ht="15" customHeight="1" x14ac:dyDescent="0.25">
      <c r="A112" s="39" t="s">
        <v>8</v>
      </c>
      <c r="B112" s="40" t="s">
        <v>11</v>
      </c>
      <c r="C112" s="145">
        <v>2.0755479473718252</v>
      </c>
      <c r="D112" s="145">
        <v>23.995349288575881</v>
      </c>
      <c r="E112" s="145">
        <v>21.559376522188124</v>
      </c>
      <c r="F112" s="145">
        <v>18.679011890471617</v>
      </c>
      <c r="G112" s="145">
        <v>32.866889017237639</v>
      </c>
      <c r="H112" s="145">
        <v>72.224331343778175</v>
      </c>
      <c r="I112" s="145">
        <v>62.857105760934274</v>
      </c>
      <c r="J112" s="145">
        <v>19.845188060669138</v>
      </c>
      <c r="K112" s="145">
        <v>54.719323502712868</v>
      </c>
      <c r="L112" s="145">
        <v>33.604485629216356</v>
      </c>
      <c r="M112" s="145">
        <v>40.655573509839918</v>
      </c>
      <c r="N112" s="145">
        <v>34.066727850761872</v>
      </c>
    </row>
    <row r="113" spans="1:14" ht="15" customHeight="1" x14ac:dyDescent="0.25">
      <c r="A113" s="39" t="s">
        <v>62</v>
      </c>
      <c r="B113" s="40" t="s">
        <v>17</v>
      </c>
      <c r="C113" s="145">
        <v>7.075397300510418</v>
      </c>
      <c r="D113" s="145">
        <v>8.5369628319420361</v>
      </c>
      <c r="E113" s="145">
        <v>9.0980167500771412</v>
      </c>
      <c r="F113" s="145">
        <v>7.7326163245620068</v>
      </c>
      <c r="G113" s="145">
        <v>7.3668442542849339</v>
      </c>
      <c r="H113" s="145">
        <v>1.8765938272631302</v>
      </c>
      <c r="I113" s="145">
        <v>1.1562105523043302</v>
      </c>
      <c r="J113" s="145">
        <v>5.8722283894994742</v>
      </c>
      <c r="K113" s="145">
        <v>2.6444395347250547</v>
      </c>
      <c r="L113" s="145">
        <v>3.9846794190369099</v>
      </c>
      <c r="M113" s="145">
        <v>3.3761784929243208</v>
      </c>
      <c r="N113" s="145">
        <v>5.7491967860675279</v>
      </c>
    </row>
    <row r="114" spans="1:14" ht="15" customHeight="1" x14ac:dyDescent="0.25">
      <c r="A114" s="39" t="s">
        <v>12</v>
      </c>
      <c r="B114" s="40" t="s">
        <v>18</v>
      </c>
      <c r="C114" s="145">
        <v>1.8624516634618811</v>
      </c>
      <c r="D114" s="145">
        <v>4.0597100005100986</v>
      </c>
      <c r="E114" s="145">
        <v>4.5648676686968646</v>
      </c>
      <c r="F114" s="145">
        <v>2.5329155959745449</v>
      </c>
      <c r="G114" s="145">
        <v>1.3462346912602809</v>
      </c>
      <c r="H114" s="145">
        <v>0.43265141409265745</v>
      </c>
      <c r="I114" s="145">
        <v>0.80728282172131338</v>
      </c>
      <c r="J114" s="145">
        <v>1.9742664934036085</v>
      </c>
      <c r="K114" s="145">
        <v>0.704755788811955</v>
      </c>
      <c r="L114" s="145">
        <v>2.1643180743210961</v>
      </c>
      <c r="M114" s="145">
        <v>0.92512856855491843</v>
      </c>
      <c r="N114" s="145">
        <v>2.0100484833586889</v>
      </c>
    </row>
    <row r="115" spans="1:14" ht="15" customHeight="1" x14ac:dyDescent="0.25">
      <c r="A115" s="39" t="s">
        <v>63</v>
      </c>
      <c r="B115" s="40" t="s">
        <v>20</v>
      </c>
      <c r="C115" s="145">
        <v>3.2436102468299248</v>
      </c>
      <c r="D115" s="145">
        <v>7.1255439887151137</v>
      </c>
      <c r="E115" s="145">
        <v>8.175154536152526</v>
      </c>
      <c r="F115" s="145">
        <v>3.1616987972767991</v>
      </c>
      <c r="G115" s="145">
        <v>2.2132509366715287</v>
      </c>
      <c r="H115" s="145">
        <v>1.6614435963796939</v>
      </c>
      <c r="I115" s="145">
        <v>2.1948732016254007</v>
      </c>
      <c r="J115" s="145">
        <v>2.7582934009851945</v>
      </c>
      <c r="K115" s="145">
        <v>1.8953530133956527</v>
      </c>
      <c r="L115" s="145">
        <v>3.4406433655788993</v>
      </c>
      <c r="M115" s="145">
        <v>2.4804296842692239</v>
      </c>
      <c r="N115" s="145">
        <v>3.486605330178179</v>
      </c>
    </row>
    <row r="116" spans="1:14" ht="15" customHeight="1" x14ac:dyDescent="0.25">
      <c r="A116" s="39" t="s">
        <v>64</v>
      </c>
      <c r="B116" s="40" t="s">
        <v>21</v>
      </c>
      <c r="C116" s="145">
        <v>7.6870916667820799</v>
      </c>
      <c r="D116" s="145">
        <v>3.0407456175676293</v>
      </c>
      <c r="E116" s="145">
        <v>3.3205969234928538</v>
      </c>
      <c r="F116" s="145">
        <v>2.1062119308630995</v>
      </c>
      <c r="G116" s="145">
        <v>1.387440380820762</v>
      </c>
      <c r="H116" s="145">
        <v>0.32950727761372012</v>
      </c>
      <c r="I116" s="145">
        <v>1.5197830025128252</v>
      </c>
      <c r="J116" s="145">
        <v>1.8409381683637789</v>
      </c>
      <c r="K116" s="145">
        <v>1.0336652795743693</v>
      </c>
      <c r="L116" s="145">
        <v>1.7869675211135618</v>
      </c>
      <c r="M116" s="145">
        <v>1.3280122138116504</v>
      </c>
      <c r="N116" s="145">
        <v>2.0112571641237178</v>
      </c>
    </row>
    <row r="117" spans="1:14" ht="15" customHeight="1" x14ac:dyDescent="0.25">
      <c r="A117" s="39" t="s">
        <v>65</v>
      </c>
      <c r="B117" s="40" t="s">
        <v>27</v>
      </c>
      <c r="C117" s="145">
        <v>4.5050531367266107</v>
      </c>
      <c r="D117" s="145">
        <v>4.6713886129424793</v>
      </c>
      <c r="E117" s="145">
        <v>5.4342021788448127</v>
      </c>
      <c r="F117" s="145">
        <v>1.9949061284958796</v>
      </c>
      <c r="G117" s="145">
        <v>1.3996824859663455</v>
      </c>
      <c r="H117" s="145">
        <v>0.80795337762504249</v>
      </c>
      <c r="I117" s="145">
        <v>1.0715051791947994</v>
      </c>
      <c r="J117" s="145">
        <v>2.1540545181667747</v>
      </c>
      <c r="K117" s="145">
        <v>1.39124021358491</v>
      </c>
      <c r="L117" s="145">
        <v>1.6810398322188391</v>
      </c>
      <c r="M117" s="145">
        <v>1.0200438281859614</v>
      </c>
      <c r="N117" s="145">
        <v>2.2521485998716546</v>
      </c>
    </row>
    <row r="118" spans="1:14" ht="15" customHeight="1" x14ac:dyDescent="0.25">
      <c r="A118" s="39" t="s">
        <v>66</v>
      </c>
      <c r="B118" s="40" t="s">
        <v>51</v>
      </c>
      <c r="C118" s="145">
        <v>9.7324361829141246</v>
      </c>
      <c r="D118" s="145">
        <v>1.9328854202797225</v>
      </c>
      <c r="E118" s="145">
        <v>2.0705881308843792</v>
      </c>
      <c r="F118" s="145">
        <v>1.610869188944648</v>
      </c>
      <c r="G118" s="145">
        <v>0.91314200569265669</v>
      </c>
      <c r="H118" s="145">
        <v>0.4929352643635263</v>
      </c>
      <c r="I118" s="145">
        <v>1.6158691576380884</v>
      </c>
      <c r="J118" s="145">
        <v>2.0214979934954336</v>
      </c>
      <c r="K118" s="145">
        <v>0.88748731835447214</v>
      </c>
      <c r="L118" s="145">
        <v>2.0715710475194422</v>
      </c>
      <c r="M118" s="145">
        <v>0.99976627578928379</v>
      </c>
      <c r="N118" s="145">
        <v>1.7743624078539169</v>
      </c>
    </row>
    <row r="119" spans="1:14" ht="15" customHeight="1" x14ac:dyDescent="0.25">
      <c r="A119" s="39" t="s">
        <v>67</v>
      </c>
      <c r="B119" s="40" t="s">
        <v>24</v>
      </c>
      <c r="C119" s="145">
        <v>4.4779895266744498</v>
      </c>
      <c r="D119" s="145">
        <v>1.1864148981436431</v>
      </c>
      <c r="E119" s="145">
        <v>1.2024224508179009</v>
      </c>
      <c r="F119" s="145">
        <v>1.0787619064531495</v>
      </c>
      <c r="G119" s="145">
        <v>0.55452633721931655</v>
      </c>
      <c r="H119" s="145">
        <v>0.21746907302071145</v>
      </c>
      <c r="I119" s="145">
        <v>0.71198777544192859</v>
      </c>
      <c r="J119" s="145">
        <v>1.3329766749794105</v>
      </c>
      <c r="K119" s="145">
        <v>0.43404548332132747</v>
      </c>
      <c r="L119" s="145">
        <v>1.2639548356420676</v>
      </c>
      <c r="M119" s="145">
        <v>0.60242590358885129</v>
      </c>
      <c r="N119" s="145">
        <v>1.0152346710731275</v>
      </c>
    </row>
    <row r="120" spans="1:14" ht="15" customHeight="1" x14ac:dyDescent="0.25">
      <c r="A120" s="39" t="s">
        <v>13</v>
      </c>
      <c r="B120" s="40" t="s">
        <v>25</v>
      </c>
      <c r="C120" s="145">
        <v>2.9629281437059345</v>
      </c>
      <c r="D120" s="145">
        <v>1.0851483795292316</v>
      </c>
      <c r="E120" s="145">
        <v>1.0509589709991176</v>
      </c>
      <c r="F120" s="145">
        <v>0.95421927872316215</v>
      </c>
      <c r="G120" s="145">
        <v>0.58578519554018704</v>
      </c>
      <c r="H120" s="145">
        <v>0.47434926902075947</v>
      </c>
      <c r="I120" s="145">
        <v>0.31299515693740115</v>
      </c>
      <c r="J120" s="145">
        <v>1.397966483410741</v>
      </c>
      <c r="K120" s="145">
        <v>0.27793762037055503</v>
      </c>
      <c r="L120" s="145">
        <v>1.4278627741063832</v>
      </c>
      <c r="M120" s="145">
        <v>0.60190366306038789</v>
      </c>
      <c r="N120" s="145">
        <v>0.94692163760270476</v>
      </c>
    </row>
    <row r="121" spans="1:14" ht="15" customHeight="1" x14ac:dyDescent="0.25">
      <c r="A121" s="39" t="s">
        <v>68</v>
      </c>
      <c r="B121" s="40" t="s">
        <v>26</v>
      </c>
      <c r="C121" s="145">
        <v>5.0476805012682577</v>
      </c>
      <c r="D121" s="145">
        <v>2.5813532378226793</v>
      </c>
      <c r="E121" s="145">
        <v>2.8738278839204447</v>
      </c>
      <c r="F121" s="145">
        <v>2.42607375194657</v>
      </c>
      <c r="G121" s="145">
        <v>1.0915168116529477</v>
      </c>
      <c r="H121" s="145">
        <v>0.77568837367619992</v>
      </c>
      <c r="I121" s="145">
        <v>0.93515181432501193</v>
      </c>
      <c r="J121" s="145">
        <v>2.8038735021856351</v>
      </c>
      <c r="K121" s="145">
        <v>1.1444884945707776</v>
      </c>
      <c r="L121" s="145">
        <v>2.4996521348382412</v>
      </c>
      <c r="M121" s="145">
        <v>1.3591397482990237</v>
      </c>
      <c r="N121" s="145">
        <v>1.9670147542421474</v>
      </c>
    </row>
    <row r="122" spans="1:14" ht="15" customHeight="1" x14ac:dyDescent="0.25">
      <c r="A122" s="39" t="s">
        <v>14</v>
      </c>
      <c r="B122" s="40" t="s">
        <v>29</v>
      </c>
      <c r="C122" s="145">
        <v>16.533070192061345</v>
      </c>
      <c r="D122" s="145">
        <v>5.5526401013714466</v>
      </c>
      <c r="E122" s="145">
        <v>5.5510149567392615</v>
      </c>
      <c r="F122" s="145">
        <v>5.7272441309899973</v>
      </c>
      <c r="G122" s="145">
        <v>3.7390965451794309</v>
      </c>
      <c r="H122" s="145">
        <v>3.1208170360747722</v>
      </c>
      <c r="I122" s="145">
        <v>2.9789217288860521</v>
      </c>
      <c r="J122" s="145">
        <v>5.3683452757289016</v>
      </c>
      <c r="K122" s="145">
        <v>4.0489075115058943</v>
      </c>
      <c r="L122" s="145">
        <v>6.6138843279631878</v>
      </c>
      <c r="M122" s="145">
        <v>4.7001775256639045</v>
      </c>
      <c r="N122" s="145">
        <v>5.2383172905096798</v>
      </c>
    </row>
    <row r="123" spans="1:14" ht="15" customHeight="1" x14ac:dyDescent="0.25">
      <c r="A123" s="39" t="s">
        <v>15</v>
      </c>
      <c r="B123" s="40" t="s">
        <v>30</v>
      </c>
      <c r="C123" s="145">
        <v>8.5231251409280731</v>
      </c>
      <c r="D123" s="145">
        <v>2.0057715591864662</v>
      </c>
      <c r="E123" s="145">
        <v>1.8903757318612739</v>
      </c>
      <c r="F123" s="145">
        <v>3.752778371092671</v>
      </c>
      <c r="G123" s="145">
        <v>1.4512823422087782</v>
      </c>
      <c r="H123" s="145">
        <v>0.79987190260161745</v>
      </c>
      <c r="I123" s="145">
        <v>0.69960498550970673</v>
      </c>
      <c r="J123" s="145">
        <v>3.1403763710797539</v>
      </c>
      <c r="K123" s="145">
        <v>0.88352673464204923</v>
      </c>
      <c r="L123" s="145">
        <v>3.439524691029666</v>
      </c>
      <c r="M123" s="145">
        <v>1.5952063048194711</v>
      </c>
      <c r="N123" s="145">
        <v>2.2725937449130265</v>
      </c>
    </row>
    <row r="124" spans="1:14" ht="15" customHeight="1" x14ac:dyDescent="0.25">
      <c r="A124" s="39" t="s">
        <v>69</v>
      </c>
      <c r="B124" s="40" t="s">
        <v>28</v>
      </c>
      <c r="C124" s="145">
        <v>2.680994856216798</v>
      </c>
      <c r="D124" s="145">
        <v>3.1769433070109114</v>
      </c>
      <c r="E124" s="145">
        <v>3.5583336621162442</v>
      </c>
      <c r="F124" s="145">
        <v>2.2728612598425957</v>
      </c>
      <c r="G124" s="145">
        <v>1.3391429941789343</v>
      </c>
      <c r="H124" s="145">
        <v>0.77825331074669379</v>
      </c>
      <c r="I124" s="145">
        <v>1.3102627134613576</v>
      </c>
      <c r="J124" s="145">
        <v>2.1595512085992605</v>
      </c>
      <c r="K124" s="145">
        <v>1.0213752925056547</v>
      </c>
      <c r="L124" s="145">
        <v>3.0303329924148144</v>
      </c>
      <c r="M124" s="145">
        <v>1.5045751607911428</v>
      </c>
      <c r="N124" s="145">
        <v>2.0922224792850876</v>
      </c>
    </row>
    <row r="125" spans="1:14" ht="15" customHeight="1" x14ac:dyDescent="0.25">
      <c r="A125" s="39" t="s">
        <v>70</v>
      </c>
      <c r="B125" s="40" t="s">
        <v>19</v>
      </c>
      <c r="C125" s="145">
        <v>5.1736557131101355</v>
      </c>
      <c r="D125" s="145">
        <v>4.1321795296779875</v>
      </c>
      <c r="E125" s="145">
        <v>4.4033021311514826</v>
      </c>
      <c r="F125" s="145">
        <v>2.7210971974130653</v>
      </c>
      <c r="G125" s="145">
        <v>1.5912435169049726</v>
      </c>
      <c r="H125" s="145">
        <v>0.6556118449995344</v>
      </c>
      <c r="I125" s="145">
        <v>0.90136974611837317</v>
      </c>
      <c r="J125" s="145">
        <v>3.0240739132986167</v>
      </c>
      <c r="K125" s="145">
        <v>0.95375222364017731</v>
      </c>
      <c r="L125" s="145">
        <v>3.403515957450967</v>
      </c>
      <c r="M125" s="145">
        <v>1.8842618060855705</v>
      </c>
      <c r="N125" s="145">
        <v>2.5703845707164943</v>
      </c>
    </row>
    <row r="126" spans="1:14" ht="15" customHeight="1" x14ac:dyDescent="0.25">
      <c r="A126" s="36" t="s">
        <v>9</v>
      </c>
      <c r="B126" s="38" t="s">
        <v>37</v>
      </c>
      <c r="C126" s="145">
        <v>18.418967781438138</v>
      </c>
      <c r="D126" s="145">
        <v>26.916963226724675</v>
      </c>
      <c r="E126" s="145">
        <v>25.246961502057559</v>
      </c>
      <c r="F126" s="145">
        <v>43.248734246950185</v>
      </c>
      <c r="G126" s="145">
        <v>42.153922485181283</v>
      </c>
      <c r="H126" s="145">
        <v>15.352523088743769</v>
      </c>
      <c r="I126" s="145">
        <v>20.92707640338914</v>
      </c>
      <c r="J126" s="145">
        <v>44.306369546134306</v>
      </c>
      <c r="K126" s="145">
        <v>27.959701988284269</v>
      </c>
      <c r="L126" s="145">
        <v>29.587567397549563</v>
      </c>
      <c r="M126" s="145">
        <v>36.967177314316366</v>
      </c>
      <c r="N126" s="145">
        <v>32.546964229442167</v>
      </c>
    </row>
    <row r="127" spans="1:14" ht="15" customHeight="1" x14ac:dyDescent="0.25">
      <c r="A127" s="39" t="s">
        <v>71</v>
      </c>
      <c r="B127" s="40" t="s">
        <v>22</v>
      </c>
      <c r="C127" s="145">
        <v>2.3492460232504913</v>
      </c>
      <c r="D127" s="145">
        <v>11.269014201961216</v>
      </c>
      <c r="E127" s="145">
        <v>12.243503152505795</v>
      </c>
      <c r="F127" s="145">
        <v>9.9253532217026326</v>
      </c>
      <c r="G127" s="145">
        <v>9.484568850756963</v>
      </c>
      <c r="H127" s="145">
        <v>3.8809270720831215</v>
      </c>
      <c r="I127" s="145">
        <v>4.7015235036153067</v>
      </c>
      <c r="J127" s="145">
        <v>10.347306139568667</v>
      </c>
      <c r="K127" s="145">
        <v>7.163680467970253</v>
      </c>
      <c r="L127" s="145">
        <v>6.7138158883840324</v>
      </c>
      <c r="M127" s="145">
        <v>8.7426996799080978</v>
      </c>
      <c r="N127" s="145">
        <v>8.4786332342996769</v>
      </c>
    </row>
    <row r="128" spans="1:14" ht="15" customHeight="1" x14ac:dyDescent="0.25">
      <c r="A128" s="39" t="s">
        <v>72</v>
      </c>
      <c r="B128" s="40" t="s">
        <v>23</v>
      </c>
      <c r="C128" s="145">
        <v>2.5867070152277578</v>
      </c>
      <c r="D128" s="145">
        <v>0.53571159159271442</v>
      </c>
      <c r="E128" s="145">
        <v>0.28222224885700919</v>
      </c>
      <c r="F128" s="145">
        <v>1.8782237414696219</v>
      </c>
      <c r="G128" s="145">
        <v>0.77805214566567571</v>
      </c>
      <c r="H128" s="145">
        <v>0.24614806721093332</v>
      </c>
      <c r="I128" s="145">
        <v>0.26237857277951215</v>
      </c>
      <c r="J128" s="145">
        <v>1.5492519834416056</v>
      </c>
      <c r="K128" s="145">
        <v>0.30209993691414133</v>
      </c>
      <c r="L128" s="145">
        <v>1.064529475719556</v>
      </c>
      <c r="M128" s="145">
        <v>0.78981994410758471</v>
      </c>
      <c r="N128" s="145">
        <v>0.86754809760125751</v>
      </c>
    </row>
    <row r="129" spans="1:14" ht="15" customHeight="1" x14ac:dyDescent="0.25">
      <c r="A129" s="39" t="s">
        <v>73</v>
      </c>
      <c r="B129" s="40" t="s">
        <v>31</v>
      </c>
      <c r="C129" s="145">
        <v>5.0784285129233071</v>
      </c>
      <c r="D129" s="145">
        <v>1.65642727387961</v>
      </c>
      <c r="E129" s="145">
        <v>1.3398760851433302</v>
      </c>
      <c r="F129" s="145">
        <v>4.9022090379003922</v>
      </c>
      <c r="G129" s="145">
        <v>3.7514865628180689</v>
      </c>
      <c r="H129" s="145">
        <v>0.81659415845258043</v>
      </c>
      <c r="I129" s="145">
        <v>2.4779369350672686</v>
      </c>
      <c r="J129" s="145">
        <v>6.5075212625126344</v>
      </c>
      <c r="K129" s="145">
        <v>3.0935705639573023</v>
      </c>
      <c r="L129" s="145">
        <v>3.6019934620791774</v>
      </c>
      <c r="M129" s="145">
        <v>3.7407120318982967</v>
      </c>
      <c r="N129" s="145">
        <v>3.3925888694290562</v>
      </c>
    </row>
    <row r="130" spans="1:14" ht="15" customHeight="1" x14ac:dyDescent="0.25">
      <c r="A130" s="39" t="s">
        <v>74</v>
      </c>
      <c r="B130" s="40" t="s">
        <v>32</v>
      </c>
      <c r="C130" s="145">
        <v>0.82360490148019971</v>
      </c>
      <c r="D130" s="145">
        <v>1.4137341046495229</v>
      </c>
      <c r="E130" s="145">
        <v>1.2541212691495229</v>
      </c>
      <c r="F130" s="145">
        <v>2.9576349630116772</v>
      </c>
      <c r="G130" s="145">
        <v>2.1812787948928998</v>
      </c>
      <c r="H130" s="145">
        <v>0.63233887232784791</v>
      </c>
      <c r="I130" s="145">
        <v>1.2806379244861463</v>
      </c>
      <c r="J130" s="145">
        <v>3.7497660485982069</v>
      </c>
      <c r="K130" s="145">
        <v>1.5378544912018135</v>
      </c>
      <c r="L130" s="145">
        <v>2.1170513999858445</v>
      </c>
      <c r="M130" s="145">
        <v>3.1314775674882966</v>
      </c>
      <c r="N130" s="145">
        <v>2.0056442768442033</v>
      </c>
    </row>
    <row r="131" spans="1:14" ht="15" customHeight="1" x14ac:dyDescent="0.25">
      <c r="A131" s="39" t="s">
        <v>75</v>
      </c>
      <c r="B131" s="40" t="s">
        <v>33</v>
      </c>
      <c r="C131" s="145">
        <v>3.4512957531586501</v>
      </c>
      <c r="D131" s="145">
        <v>4.8033186219307806</v>
      </c>
      <c r="E131" s="145">
        <v>4.2364939975440787</v>
      </c>
      <c r="F131" s="145">
        <v>10.149823926894669</v>
      </c>
      <c r="G131" s="145">
        <v>10.317875069519483</v>
      </c>
      <c r="H131" s="145">
        <v>4.9921671048593996</v>
      </c>
      <c r="I131" s="145">
        <v>7.1680347092530603</v>
      </c>
      <c r="J131" s="145">
        <v>11.989376436818324</v>
      </c>
      <c r="K131" s="145">
        <v>8.1789909450415141</v>
      </c>
      <c r="L131" s="145">
        <v>9.3164657000634392</v>
      </c>
      <c r="M131" s="145">
        <v>12.153972529244937</v>
      </c>
      <c r="N131" s="145">
        <v>8.3888076684132287</v>
      </c>
    </row>
    <row r="132" spans="1:14" ht="15" customHeight="1" x14ac:dyDescent="0.25">
      <c r="A132" s="39" t="s">
        <v>76</v>
      </c>
      <c r="B132" s="40" t="s">
        <v>34</v>
      </c>
      <c r="C132" s="145">
        <v>2.3931390089918243</v>
      </c>
      <c r="D132" s="145">
        <v>6.4587760864371013</v>
      </c>
      <c r="E132" s="145">
        <v>5.5759366930423777</v>
      </c>
      <c r="F132" s="145">
        <v>8.2647508111106607</v>
      </c>
      <c r="G132" s="145">
        <v>9.6690800989685517</v>
      </c>
      <c r="H132" s="145">
        <v>3.6764540568459769</v>
      </c>
      <c r="I132" s="145">
        <v>3.3870818525182886</v>
      </c>
      <c r="J132" s="145">
        <v>6.5922651925510873</v>
      </c>
      <c r="K132" s="145">
        <v>5.0594342710821243</v>
      </c>
      <c r="L132" s="145">
        <v>4.0313856483609589</v>
      </c>
      <c r="M132" s="145">
        <v>5.3960399942115913</v>
      </c>
      <c r="N132" s="145">
        <v>6.3040812899205241</v>
      </c>
    </row>
    <row r="133" spans="1:14" ht="15" customHeight="1" x14ac:dyDescent="0.25">
      <c r="A133" s="39" t="s">
        <v>16</v>
      </c>
      <c r="B133" s="40" t="s">
        <v>35</v>
      </c>
      <c r="C133" s="145">
        <v>1.7365465664059065</v>
      </c>
      <c r="D133" s="145">
        <v>0.77998134627373084</v>
      </c>
      <c r="E133" s="145">
        <v>0.31480805581544669</v>
      </c>
      <c r="F133" s="145">
        <v>5.1707385448605434</v>
      </c>
      <c r="G133" s="145">
        <v>5.9715809625596483</v>
      </c>
      <c r="H133" s="145">
        <v>1.1078937569639096</v>
      </c>
      <c r="I133" s="145">
        <v>1.6494829056695539</v>
      </c>
      <c r="J133" s="145">
        <v>3.5708824826437793</v>
      </c>
      <c r="K133" s="145">
        <v>2.6240713121171262</v>
      </c>
      <c r="L133" s="145">
        <v>2.7423258229565568</v>
      </c>
      <c r="M133" s="145">
        <v>3.0124555674575628</v>
      </c>
      <c r="N133" s="145">
        <v>3.1096607929342253</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213</v>
      </c>
      <c r="B135" s="116"/>
      <c r="C135" s="116"/>
      <c r="D135" s="116"/>
      <c r="E135" s="116"/>
      <c r="F135" s="116"/>
      <c r="G135" s="116"/>
      <c r="H135" s="116"/>
      <c r="I135" s="116"/>
      <c r="J135" s="116"/>
      <c r="K135" s="4"/>
      <c r="L135" s="4"/>
      <c r="M135" s="4"/>
      <c r="N135" s="4"/>
    </row>
    <row r="136" spans="1:14" ht="15" customHeight="1" x14ac:dyDescent="0.25">
      <c r="A136" s="119" t="s">
        <v>269</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3.5478143115712895</v>
      </c>
      <c r="D138" s="145">
        <v>20.242033121541077</v>
      </c>
      <c r="E138" s="145">
        <v>15.651281210466166</v>
      </c>
      <c r="F138" s="145">
        <v>5.0799395300097672</v>
      </c>
      <c r="G138" s="145">
        <v>23.097524193697094</v>
      </c>
      <c r="H138" s="145">
        <v>4.7920349820609287</v>
      </c>
      <c r="I138" s="145">
        <v>6.3088529133235536</v>
      </c>
      <c r="J138" s="145">
        <v>9.4166340018806132</v>
      </c>
      <c r="K138" s="145">
        <v>8.4607112329450036</v>
      </c>
      <c r="L138" s="145">
        <v>15.260679688352411</v>
      </c>
      <c r="M138" s="145">
        <v>3.7937760246182597</v>
      </c>
      <c r="N138" s="145">
        <v>100</v>
      </c>
    </row>
    <row r="139" spans="1:14" ht="15" customHeight="1" x14ac:dyDescent="0.25">
      <c r="A139" s="36" t="s">
        <v>7</v>
      </c>
      <c r="B139" s="37" t="s">
        <v>36</v>
      </c>
      <c r="C139" s="145">
        <v>4.2909018156319316</v>
      </c>
      <c r="D139" s="145">
        <v>21.931544430697894</v>
      </c>
      <c r="E139" s="145">
        <v>17.345117436193703</v>
      </c>
      <c r="F139" s="145">
        <v>4.2739810741452571</v>
      </c>
      <c r="G139" s="145">
        <v>19.807873131963458</v>
      </c>
      <c r="H139" s="145">
        <v>6.0135717520809822</v>
      </c>
      <c r="I139" s="145">
        <v>7.3956559359961886</v>
      </c>
      <c r="J139" s="145">
        <v>7.7749878597600226</v>
      </c>
      <c r="K139" s="145">
        <v>9.0360967693980498</v>
      </c>
      <c r="L139" s="145">
        <v>15.930218228854255</v>
      </c>
      <c r="M139" s="145">
        <v>3.5451690014719532</v>
      </c>
      <c r="N139" s="145">
        <v>100</v>
      </c>
    </row>
    <row r="140" spans="1:14" ht="15" customHeight="1" x14ac:dyDescent="0.25">
      <c r="A140" s="39" t="s">
        <v>8</v>
      </c>
      <c r="B140" s="40" t="s">
        <v>11</v>
      </c>
      <c r="C140" s="145">
        <v>0.21615397710917791</v>
      </c>
      <c r="D140" s="145">
        <v>14.257743132539732</v>
      </c>
      <c r="E140" s="145">
        <v>9.9050271616721179</v>
      </c>
      <c r="F140" s="145">
        <v>2.7853643971799054</v>
      </c>
      <c r="G140" s="145">
        <v>22.284023507418429</v>
      </c>
      <c r="H140" s="145">
        <v>10.159517634670756</v>
      </c>
      <c r="I140" s="145">
        <v>11.640573070010548</v>
      </c>
      <c r="J140" s="145">
        <v>5.4855539247698228</v>
      </c>
      <c r="K140" s="145">
        <v>13.589928479385804</v>
      </c>
      <c r="L140" s="145">
        <v>15.053611650813231</v>
      </c>
      <c r="M140" s="145">
        <v>4.5275302261026082</v>
      </c>
      <c r="N140" s="145">
        <v>100</v>
      </c>
    </row>
    <row r="141" spans="1:14" ht="15" customHeight="1" x14ac:dyDescent="0.25">
      <c r="A141" s="39" t="s">
        <v>62</v>
      </c>
      <c r="B141" s="40" t="s">
        <v>17</v>
      </c>
      <c r="C141" s="145">
        <v>4.3662091831046412</v>
      </c>
      <c r="D141" s="145">
        <v>30.057326411283864</v>
      </c>
      <c r="E141" s="145">
        <v>24.767915225665451</v>
      </c>
      <c r="F141" s="145">
        <v>6.8324715258894244</v>
      </c>
      <c r="G141" s="145">
        <v>29.596458379524687</v>
      </c>
      <c r="H141" s="145">
        <v>1.5641668918269129</v>
      </c>
      <c r="I141" s="145">
        <v>1.2687619823690155</v>
      </c>
      <c r="J141" s="145">
        <v>9.6181479912766203</v>
      </c>
      <c r="K141" s="145">
        <v>3.8916461044632147</v>
      </c>
      <c r="L141" s="145">
        <v>10.576941186298475</v>
      </c>
      <c r="M141" s="145">
        <v>2.2278703439631493</v>
      </c>
      <c r="N141" s="145">
        <v>100</v>
      </c>
    </row>
    <row r="142" spans="1:14" ht="15" customHeight="1" x14ac:dyDescent="0.25">
      <c r="A142" s="39" t="s">
        <v>12</v>
      </c>
      <c r="B142" s="40" t="s">
        <v>18</v>
      </c>
      <c r="C142" s="145">
        <v>3.2873001427302881</v>
      </c>
      <c r="D142" s="145">
        <v>40.882986144127095</v>
      </c>
      <c r="E142" s="145">
        <v>35.544429979100329</v>
      </c>
      <c r="F142" s="145">
        <v>6.4013670161175122</v>
      </c>
      <c r="G142" s="145">
        <v>15.469621060991045</v>
      </c>
      <c r="H142" s="145">
        <v>1.031458061103977</v>
      </c>
      <c r="I142" s="145">
        <v>2.5337839479286464</v>
      </c>
      <c r="J142" s="145">
        <v>9.249003267569698</v>
      </c>
      <c r="K142" s="145">
        <v>2.9664633804856768</v>
      </c>
      <c r="L142" s="145">
        <v>16.431924478128128</v>
      </c>
      <c r="M142" s="145">
        <v>1.7460925008179295</v>
      </c>
      <c r="N142" s="145">
        <v>100</v>
      </c>
    </row>
    <row r="143" spans="1:14" ht="15" customHeight="1" x14ac:dyDescent="0.25">
      <c r="A143" s="39" t="s">
        <v>63</v>
      </c>
      <c r="B143" s="40" t="s">
        <v>20</v>
      </c>
      <c r="C143" s="145">
        <v>3.3005533362947053</v>
      </c>
      <c r="D143" s="145">
        <v>41.368461230797884</v>
      </c>
      <c r="E143" s="145">
        <v>36.698057413284133</v>
      </c>
      <c r="F143" s="145">
        <v>4.6065548524386486</v>
      </c>
      <c r="G143" s="145">
        <v>14.662002783630498</v>
      </c>
      <c r="H143" s="145">
        <v>2.2835093394886012</v>
      </c>
      <c r="I143" s="145">
        <v>3.9715226936059791</v>
      </c>
      <c r="J143" s="145">
        <v>7.4496069865047616</v>
      </c>
      <c r="K143" s="145">
        <v>4.5993259954126371</v>
      </c>
      <c r="L143" s="145">
        <v>15.059506698244823</v>
      </c>
      <c r="M143" s="145">
        <v>2.698956083581483</v>
      </c>
      <c r="N143" s="145">
        <v>100</v>
      </c>
    </row>
    <row r="144" spans="1:14" ht="15" customHeight="1" x14ac:dyDescent="0.25">
      <c r="A144" s="39" t="s">
        <v>64</v>
      </c>
      <c r="B144" s="40" t="s">
        <v>21</v>
      </c>
      <c r="C144" s="145">
        <v>13.559864107010963</v>
      </c>
      <c r="D144" s="145">
        <v>30.603184218762923</v>
      </c>
      <c r="E144" s="145">
        <v>25.840353567535406</v>
      </c>
      <c r="F144" s="145">
        <v>5.3197718506729501</v>
      </c>
      <c r="G144" s="145">
        <v>15.933535668613585</v>
      </c>
      <c r="H144" s="145">
        <v>0.7850862780427017</v>
      </c>
      <c r="I144" s="145">
        <v>4.7672110727819721</v>
      </c>
      <c r="J144" s="145">
        <v>8.6192065643316358</v>
      </c>
      <c r="K144" s="145">
        <v>4.3482969746489086</v>
      </c>
      <c r="L144" s="145">
        <v>13.558852363409516</v>
      </c>
      <c r="M144" s="145">
        <v>2.5049909017248604</v>
      </c>
      <c r="N144" s="145">
        <v>100</v>
      </c>
    </row>
    <row r="145" spans="1:14" ht="15" customHeight="1" x14ac:dyDescent="0.25">
      <c r="A145" s="39" t="s">
        <v>65</v>
      </c>
      <c r="B145" s="40" t="s">
        <v>27</v>
      </c>
      <c r="C145" s="145">
        <v>7.096819452223821</v>
      </c>
      <c r="D145" s="145">
        <v>41.985863202881099</v>
      </c>
      <c r="E145" s="145">
        <v>37.764926550794684</v>
      </c>
      <c r="F145" s="145">
        <v>4.4997041942003646</v>
      </c>
      <c r="G145" s="145">
        <v>14.354825469751034</v>
      </c>
      <c r="H145" s="145">
        <v>1.719132054463071</v>
      </c>
      <c r="I145" s="145">
        <v>3.0015641826607813</v>
      </c>
      <c r="J145" s="145">
        <v>9.0064851932193797</v>
      </c>
      <c r="K145" s="145">
        <v>5.2265120087872763</v>
      </c>
      <c r="L145" s="145">
        <v>11.390816051976028</v>
      </c>
      <c r="M145" s="145">
        <v>1.7182781898371451</v>
      </c>
      <c r="N145" s="145">
        <v>100</v>
      </c>
    </row>
    <row r="146" spans="1:14" ht="15" customHeight="1" x14ac:dyDescent="0.25">
      <c r="A146" s="39" t="s">
        <v>66</v>
      </c>
      <c r="B146" s="40" t="s">
        <v>51</v>
      </c>
      <c r="C146" s="145">
        <v>19.459878220684072</v>
      </c>
      <c r="D146" s="145">
        <v>22.050473186460341</v>
      </c>
      <c r="E146" s="145">
        <v>18.26422661124877</v>
      </c>
      <c r="F146" s="145">
        <v>4.6118639768141474</v>
      </c>
      <c r="G146" s="145">
        <v>11.886703345049495</v>
      </c>
      <c r="H146" s="145">
        <v>1.331274276475737</v>
      </c>
      <c r="I146" s="145">
        <v>5.7453205712606747</v>
      </c>
      <c r="J146" s="145">
        <v>10.728195466734519</v>
      </c>
      <c r="K146" s="145">
        <v>4.2318152651688266</v>
      </c>
      <c r="L146" s="145">
        <v>17.81686879068598</v>
      </c>
      <c r="M146" s="145">
        <v>2.1376069006662255</v>
      </c>
      <c r="N146" s="145">
        <v>100</v>
      </c>
    </row>
    <row r="147" spans="1:14" ht="15" customHeight="1" x14ac:dyDescent="0.25">
      <c r="A147" s="39" t="s">
        <v>67</v>
      </c>
      <c r="B147" s="40" t="s">
        <v>24</v>
      </c>
      <c r="C147" s="145">
        <v>15.648672944757624</v>
      </c>
      <c r="D147" s="145">
        <v>23.655072416634962</v>
      </c>
      <c r="E147" s="145">
        <v>18.537046111355</v>
      </c>
      <c r="F147" s="145">
        <v>5.3978113713034572</v>
      </c>
      <c r="G147" s="145">
        <v>12.615985106602832</v>
      </c>
      <c r="H147" s="145">
        <v>1.0264813004564415</v>
      </c>
      <c r="I147" s="145">
        <v>4.4244215444293271</v>
      </c>
      <c r="J147" s="145">
        <v>12.363795129314243</v>
      </c>
      <c r="K147" s="145">
        <v>3.6172262443165515</v>
      </c>
      <c r="L147" s="145">
        <v>18.999360873766229</v>
      </c>
      <c r="M147" s="145">
        <v>2.2511730684183382</v>
      </c>
      <c r="N147" s="145">
        <v>100</v>
      </c>
    </row>
    <row r="148" spans="1:14" ht="15" customHeight="1" x14ac:dyDescent="0.25">
      <c r="A148" s="39" t="s">
        <v>13</v>
      </c>
      <c r="B148" s="40" t="s">
        <v>25</v>
      </c>
      <c r="C148" s="145">
        <v>11.10114972027675</v>
      </c>
      <c r="D148" s="145">
        <v>23.196860825598044</v>
      </c>
      <c r="E148" s="145">
        <v>17.370871825690305</v>
      </c>
      <c r="F148" s="145">
        <v>5.1190891007149935</v>
      </c>
      <c r="G148" s="145">
        <v>14.288603395475317</v>
      </c>
      <c r="H148" s="145">
        <v>2.4005136228772308</v>
      </c>
      <c r="I148" s="145">
        <v>2.0853261022737093</v>
      </c>
      <c r="J148" s="145">
        <v>13.902036027503121</v>
      </c>
      <c r="K148" s="145">
        <v>2.4833627761221218</v>
      </c>
      <c r="L148" s="145">
        <v>23.01157304814086</v>
      </c>
      <c r="M148" s="145">
        <v>2.4114853810178518</v>
      </c>
      <c r="N148" s="145">
        <v>100</v>
      </c>
    </row>
    <row r="149" spans="1:14" ht="15" customHeight="1" x14ac:dyDescent="0.25">
      <c r="A149" s="39" t="s">
        <v>68</v>
      </c>
      <c r="B149" s="40" t="s">
        <v>26</v>
      </c>
      <c r="C149" s="145">
        <v>9.1042698505525745</v>
      </c>
      <c r="D149" s="145">
        <v>26.564029388043707</v>
      </c>
      <c r="E149" s="145">
        <v>22.866675638662088</v>
      </c>
      <c r="F149" s="145">
        <v>6.2654883135235098</v>
      </c>
      <c r="G149" s="145">
        <v>12.817054834291017</v>
      </c>
      <c r="H149" s="145">
        <v>1.8897295070196032</v>
      </c>
      <c r="I149" s="145">
        <v>2.9993345171817043</v>
      </c>
      <c r="J149" s="145">
        <v>13.422904175330356</v>
      </c>
      <c r="K149" s="145">
        <v>4.9227829334315487</v>
      </c>
      <c r="L149" s="145">
        <v>19.393037332233821</v>
      </c>
      <c r="M149" s="145">
        <v>2.6213691483921502</v>
      </c>
      <c r="N149" s="145">
        <v>100</v>
      </c>
    </row>
    <row r="150" spans="1:14" ht="15" customHeight="1" x14ac:dyDescent="0.25">
      <c r="A150" s="39" t="s">
        <v>14</v>
      </c>
      <c r="B150" s="40" t="s">
        <v>29</v>
      </c>
      <c r="C150" s="145">
        <v>11.197539169281738</v>
      </c>
      <c r="D150" s="145">
        <v>21.456646974704736</v>
      </c>
      <c r="E150" s="145">
        <v>16.585573433826216</v>
      </c>
      <c r="F150" s="145">
        <v>5.5540839253365881</v>
      </c>
      <c r="G150" s="145">
        <v>16.486949553689229</v>
      </c>
      <c r="H150" s="145">
        <v>2.8549367249242947</v>
      </c>
      <c r="I150" s="145">
        <v>3.5877129974341484</v>
      </c>
      <c r="J150" s="145">
        <v>9.650378137431483</v>
      </c>
      <c r="K150" s="145">
        <v>6.5396262509368173</v>
      </c>
      <c r="L150" s="145">
        <v>19.268090233426772</v>
      </c>
      <c r="M150" s="145">
        <v>3.4040360328341865</v>
      </c>
      <c r="N150" s="145">
        <v>100</v>
      </c>
    </row>
    <row r="151" spans="1:14" ht="15" customHeight="1" x14ac:dyDescent="0.25">
      <c r="A151" s="39" t="s">
        <v>15</v>
      </c>
      <c r="B151" s="40" t="s">
        <v>30</v>
      </c>
      <c r="C151" s="145">
        <v>13.305706495929357</v>
      </c>
      <c r="D151" s="145">
        <v>17.865443142303182</v>
      </c>
      <c r="E151" s="145">
        <v>13.018957848946243</v>
      </c>
      <c r="F151" s="145">
        <v>8.3886032148737204</v>
      </c>
      <c r="G151" s="145">
        <v>14.750119367390718</v>
      </c>
      <c r="H151" s="145">
        <v>1.6866253139235294</v>
      </c>
      <c r="I151" s="145">
        <v>1.9421442837674936</v>
      </c>
      <c r="J151" s="145">
        <v>13.012345466850606</v>
      </c>
      <c r="K151" s="145">
        <v>3.289309664398151</v>
      </c>
      <c r="L151" s="145">
        <v>23.096730204188706</v>
      </c>
      <c r="M151" s="145">
        <v>2.6629728463745308</v>
      </c>
      <c r="N151" s="145">
        <v>100</v>
      </c>
    </row>
    <row r="152" spans="1:14" ht="15" customHeight="1" x14ac:dyDescent="0.25">
      <c r="A152" s="39" t="s">
        <v>69</v>
      </c>
      <c r="B152" s="40" t="s">
        <v>28</v>
      </c>
      <c r="C152" s="145">
        <v>4.5462048201418348</v>
      </c>
      <c r="D152" s="145">
        <v>30.736593398875566</v>
      </c>
      <c r="E152" s="145">
        <v>26.618813887077319</v>
      </c>
      <c r="F152" s="145">
        <v>5.5185325052273928</v>
      </c>
      <c r="G152" s="145">
        <v>14.783746954787039</v>
      </c>
      <c r="H152" s="145">
        <v>1.7825145876824882</v>
      </c>
      <c r="I152" s="145">
        <v>3.9509444233982656</v>
      </c>
      <c r="J152" s="145">
        <v>9.7196658295378224</v>
      </c>
      <c r="K152" s="145">
        <v>4.1303262420294331</v>
      </c>
      <c r="L152" s="145">
        <v>22.103261772663309</v>
      </c>
      <c r="M152" s="145">
        <v>2.7282094656568407</v>
      </c>
      <c r="N152" s="145">
        <v>100</v>
      </c>
    </row>
    <row r="153" spans="1:14" ht="15" customHeight="1" x14ac:dyDescent="0.25">
      <c r="A153" s="39" t="s">
        <v>70</v>
      </c>
      <c r="B153" s="40" t="s">
        <v>19</v>
      </c>
      <c r="C153" s="145">
        <v>7.1410208383713591</v>
      </c>
      <c r="D153" s="145">
        <v>32.541323137720276</v>
      </c>
      <c r="E153" s="145">
        <v>26.812065670813663</v>
      </c>
      <c r="F153" s="145">
        <v>5.3777980834534267</v>
      </c>
      <c r="G153" s="145">
        <v>14.29894423134167</v>
      </c>
      <c r="H153" s="145">
        <v>1.2222742587563558</v>
      </c>
      <c r="I153" s="145">
        <v>2.2123573311037532</v>
      </c>
      <c r="J153" s="145">
        <v>11.078730226049434</v>
      </c>
      <c r="K153" s="145">
        <v>3.1393832051168018</v>
      </c>
      <c r="L153" s="145">
        <v>20.207080073771618</v>
      </c>
      <c r="M153" s="145">
        <v>2.7810886143152906</v>
      </c>
      <c r="N153" s="145">
        <v>100</v>
      </c>
    </row>
    <row r="154" spans="1:14" ht="15" customHeight="1" x14ac:dyDescent="0.25">
      <c r="A154" s="36" t="s">
        <v>9</v>
      </c>
      <c r="B154" s="38" t="s">
        <v>37</v>
      </c>
      <c r="C154" s="145">
        <v>2.007777961676787</v>
      </c>
      <c r="D154" s="145">
        <v>16.74054935894101</v>
      </c>
      <c r="E154" s="145">
        <v>12.140834131038975</v>
      </c>
      <c r="F154" s="145">
        <v>6.7502748697289183</v>
      </c>
      <c r="G154" s="145">
        <v>29.915270671540434</v>
      </c>
      <c r="H154" s="145">
        <v>2.2604205782610762</v>
      </c>
      <c r="I154" s="145">
        <v>4.0564719340378552</v>
      </c>
      <c r="J154" s="145">
        <v>12.818918011118202</v>
      </c>
      <c r="K154" s="145">
        <v>7.2682343893713721</v>
      </c>
      <c r="L154" s="145">
        <v>13.873072327989636</v>
      </c>
      <c r="M154" s="145">
        <v>4.3090098973347217</v>
      </c>
      <c r="N154" s="145">
        <v>100</v>
      </c>
    </row>
    <row r="155" spans="1:14" ht="15" customHeight="1" x14ac:dyDescent="0.25">
      <c r="A155" s="39" t="s">
        <v>71</v>
      </c>
      <c r="B155" s="40" t="s">
        <v>22</v>
      </c>
      <c r="C155" s="145">
        <v>0.98302266796642079</v>
      </c>
      <c r="D155" s="145">
        <v>26.903836080610592</v>
      </c>
      <c r="E155" s="145">
        <v>22.601108639289468</v>
      </c>
      <c r="F155" s="145">
        <v>5.946736081974378</v>
      </c>
      <c r="G155" s="145">
        <v>25.837897741691823</v>
      </c>
      <c r="H155" s="145">
        <v>2.1934594619584042</v>
      </c>
      <c r="I155" s="145">
        <v>3.4983492543173518</v>
      </c>
      <c r="J155" s="145">
        <v>11.492040300499976</v>
      </c>
      <c r="K155" s="145">
        <v>7.1485379930567223</v>
      </c>
      <c r="L155" s="145">
        <v>12.084187501437871</v>
      </c>
      <c r="M155" s="145">
        <v>3.9119329164864736</v>
      </c>
      <c r="N155" s="145">
        <v>100</v>
      </c>
    </row>
    <row r="156" spans="1:14" ht="15" customHeight="1" x14ac:dyDescent="0.25">
      <c r="A156" s="39" t="s">
        <v>72</v>
      </c>
      <c r="B156" s="40" t="s">
        <v>23</v>
      </c>
      <c r="C156" s="145">
        <v>10.578267872226835</v>
      </c>
      <c r="D156" s="145">
        <v>12.499470416218101</v>
      </c>
      <c r="E156" s="145">
        <v>5.0915214878857595</v>
      </c>
      <c r="F156" s="145">
        <v>10.997964328289878</v>
      </c>
      <c r="G156" s="145">
        <v>20.714791846308383</v>
      </c>
      <c r="H156" s="145">
        <v>1.3596366035530423</v>
      </c>
      <c r="I156" s="145">
        <v>1.9080300306698545</v>
      </c>
      <c r="J156" s="145">
        <v>16.816057743766137</v>
      </c>
      <c r="K156" s="145">
        <v>2.9462116703254324</v>
      </c>
      <c r="L156" s="145">
        <v>18.72569762147366</v>
      </c>
      <c r="M156" s="145">
        <v>3.4538718671686763</v>
      </c>
      <c r="N156" s="145">
        <v>100</v>
      </c>
    </row>
    <row r="157" spans="1:14" ht="15" customHeight="1" x14ac:dyDescent="0.25">
      <c r="A157" s="39" t="s">
        <v>73</v>
      </c>
      <c r="B157" s="40" t="s">
        <v>31</v>
      </c>
      <c r="C157" s="145">
        <v>5.3107883247501109</v>
      </c>
      <c r="D157" s="145">
        <v>9.8831473637823297</v>
      </c>
      <c r="E157" s="145">
        <v>6.1813494658095633</v>
      </c>
      <c r="F157" s="145">
        <v>7.3403900190807088</v>
      </c>
      <c r="G157" s="145">
        <v>25.54098211776612</v>
      </c>
      <c r="H157" s="145">
        <v>1.153440020013365</v>
      </c>
      <c r="I157" s="145">
        <v>4.6079676180928066</v>
      </c>
      <c r="J157" s="145">
        <v>18.06259123842797</v>
      </c>
      <c r="K157" s="145">
        <v>7.7149953111726095</v>
      </c>
      <c r="L157" s="145">
        <v>16.202631848397438</v>
      </c>
      <c r="M157" s="145">
        <v>4.1830661385165442</v>
      </c>
      <c r="N157" s="145">
        <v>100</v>
      </c>
    </row>
    <row r="158" spans="1:14" ht="15" customHeight="1" x14ac:dyDescent="0.25">
      <c r="A158" s="39" t="s">
        <v>74</v>
      </c>
      <c r="B158" s="40" t="s">
        <v>32</v>
      </c>
      <c r="C158" s="145">
        <v>1.4568870912390075</v>
      </c>
      <c r="D158" s="145">
        <v>14.268159564364661</v>
      </c>
      <c r="E158" s="145">
        <v>9.7866829537542372</v>
      </c>
      <c r="F158" s="145">
        <v>7.4911622850601294</v>
      </c>
      <c r="G158" s="145">
        <v>25.120177251726496</v>
      </c>
      <c r="H158" s="145">
        <v>1.5108312235108223</v>
      </c>
      <c r="I158" s="145">
        <v>4.0283097028150872</v>
      </c>
      <c r="J158" s="145">
        <v>17.605402353744633</v>
      </c>
      <c r="K158" s="145">
        <v>6.4873631473767155</v>
      </c>
      <c r="L158" s="145">
        <v>16.10836162322699</v>
      </c>
      <c r="M158" s="145">
        <v>5.9233457569354631</v>
      </c>
      <c r="N158" s="145">
        <v>100</v>
      </c>
    </row>
    <row r="159" spans="1:14" ht="15" customHeight="1" x14ac:dyDescent="0.25">
      <c r="A159" s="39" t="s">
        <v>75</v>
      </c>
      <c r="B159" s="40" t="s">
        <v>33</v>
      </c>
      <c r="C159" s="145">
        <v>1.4596301346407639</v>
      </c>
      <c r="D159" s="145">
        <v>11.590316345496701</v>
      </c>
      <c r="E159" s="145">
        <v>7.90416964161445</v>
      </c>
      <c r="F159" s="145">
        <v>6.1463432977506844</v>
      </c>
      <c r="G159" s="145">
        <v>28.408968051934004</v>
      </c>
      <c r="H159" s="145">
        <v>2.8517329694966196</v>
      </c>
      <c r="I159" s="145">
        <v>5.3907633177182417</v>
      </c>
      <c r="J159" s="145">
        <v>13.458357168134361</v>
      </c>
      <c r="K159" s="145">
        <v>8.24909609305152</v>
      </c>
      <c r="L159" s="145">
        <v>16.948248725683687</v>
      </c>
      <c r="M159" s="145">
        <v>5.4965438960934181</v>
      </c>
      <c r="N159" s="145">
        <v>100</v>
      </c>
    </row>
    <row r="160" spans="1:14" ht="15" customHeight="1" x14ac:dyDescent="0.25">
      <c r="A160" s="39" t="s">
        <v>76</v>
      </c>
      <c r="B160" s="40" t="s">
        <v>34</v>
      </c>
      <c r="C160" s="145">
        <v>1.3468120785904025</v>
      </c>
      <c r="D160" s="145">
        <v>20.738748987154239</v>
      </c>
      <c r="E160" s="145">
        <v>13.843500611912832</v>
      </c>
      <c r="F160" s="145">
        <v>6.6598814990170645</v>
      </c>
      <c r="G160" s="145">
        <v>35.42654373347029</v>
      </c>
      <c r="H160" s="145">
        <v>2.7946493136937081</v>
      </c>
      <c r="I160" s="145">
        <v>3.3896455693062202</v>
      </c>
      <c r="J160" s="145">
        <v>9.8471047099034514</v>
      </c>
      <c r="K160" s="145">
        <v>6.7902697317900707</v>
      </c>
      <c r="L160" s="145">
        <v>9.7590247096311007</v>
      </c>
      <c r="M160" s="145">
        <v>3.247319667443449</v>
      </c>
      <c r="N160" s="145">
        <v>100</v>
      </c>
    </row>
    <row r="161" spans="1:14" ht="15" customHeight="1" x14ac:dyDescent="0.25">
      <c r="A161" s="39" t="s">
        <v>16</v>
      </c>
      <c r="B161" s="40" t="s">
        <v>35</v>
      </c>
      <c r="C161" s="145">
        <v>1.981227269226201</v>
      </c>
      <c r="D161" s="145">
        <v>5.0772123703432541</v>
      </c>
      <c r="E161" s="145">
        <v>1.584465231733043</v>
      </c>
      <c r="F161" s="145">
        <v>8.4469145937287617</v>
      </c>
      <c r="G161" s="145">
        <v>44.354913587599107</v>
      </c>
      <c r="H161" s="145">
        <v>1.7072812738422236</v>
      </c>
      <c r="I161" s="145">
        <v>3.3464566484409088</v>
      </c>
      <c r="J161" s="145">
        <v>10.813299469571607</v>
      </c>
      <c r="K161" s="145">
        <v>7.1395277828772832</v>
      </c>
      <c r="L161" s="145">
        <v>13.457981037780231</v>
      </c>
      <c r="M161" s="145">
        <v>3.6751859665904183</v>
      </c>
      <c r="N161" s="145">
        <v>100</v>
      </c>
    </row>
  </sheetData>
  <mergeCells count="1">
    <mergeCell ref="A40:D40"/>
  </mergeCells>
  <hyperlinks>
    <hyperlink ref="A35" r:id="rId1" xr:uid="{00000000-0004-0000-2900-000000000000}"/>
    <hyperlink ref="A40" r:id="rId2" xr:uid="{00000000-0004-0000-29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4.2.2024.</oddFooter>
  </headerFooter>
  <rowBreaks count="3" manualBreakCount="3">
    <brk id="42" max="16383" man="1"/>
    <brk id="106" max="16383" man="1"/>
    <brk id="134" max="16383" man="1"/>
  </rowBreaks>
  <drawing r:id="rId4"/>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105" t="s">
        <v>335</v>
      </c>
      <c r="B1" s="5"/>
      <c r="C1" s="6"/>
      <c r="D1" s="6"/>
      <c r="E1" s="6"/>
      <c r="F1" s="6"/>
      <c r="G1" s="6"/>
      <c r="H1" s="6"/>
    </row>
    <row r="2" spans="1:12" ht="15" customHeight="1" x14ac:dyDescent="0.25">
      <c r="A2" s="102" t="s">
        <v>336</v>
      </c>
      <c r="B2" s="103"/>
      <c r="C2" s="103"/>
      <c r="D2" s="103"/>
      <c r="E2" s="103"/>
      <c r="F2" s="103"/>
      <c r="G2" s="103"/>
      <c r="H2" s="101"/>
    </row>
    <row r="3" spans="1:12" ht="15" customHeight="1" x14ac:dyDescent="0.25">
      <c r="A3" s="106" t="s">
        <v>337</v>
      </c>
      <c r="B3" s="50"/>
      <c r="C3" s="49"/>
      <c r="D3" s="7"/>
      <c r="E3" s="7"/>
      <c r="F3" s="7"/>
      <c r="G3" s="7"/>
      <c r="H3" s="7"/>
    </row>
    <row r="4" spans="1:12" ht="15" customHeight="1" x14ac:dyDescent="0.25">
      <c r="A4" s="148" t="s">
        <v>0</v>
      </c>
      <c r="B4" s="149"/>
      <c r="C4" s="2"/>
      <c r="D4" s="72"/>
      <c r="E4" s="8"/>
      <c r="F4" s="8"/>
      <c r="G4" s="8"/>
      <c r="H4" s="8"/>
    </row>
    <row r="5" spans="1:12" ht="15" customHeight="1" x14ac:dyDescent="0.25">
      <c r="A5" s="150" t="s">
        <v>1</v>
      </c>
      <c r="B5" s="148"/>
      <c r="C5" s="138"/>
      <c r="D5" s="135"/>
      <c r="E5" s="135"/>
      <c r="F5" s="135"/>
      <c r="G5" s="135"/>
      <c r="H5" s="135"/>
    </row>
    <row r="6" spans="1:12" ht="60" customHeight="1" x14ac:dyDescent="0.25">
      <c r="A6" s="146"/>
      <c r="B6" s="147"/>
      <c r="C6" s="137" t="s">
        <v>637</v>
      </c>
      <c r="D6" s="137" t="s">
        <v>272</v>
      </c>
      <c r="E6" s="194" t="s">
        <v>87</v>
      </c>
      <c r="F6" s="133" t="s">
        <v>274</v>
      </c>
      <c r="G6" s="131" t="s">
        <v>639</v>
      </c>
      <c r="H6" s="131" t="s">
        <v>89</v>
      </c>
      <c r="I6" s="197" t="s">
        <v>88</v>
      </c>
      <c r="J6" s="131" t="s">
        <v>276</v>
      </c>
    </row>
    <row r="7" spans="1:12" ht="60" customHeight="1" x14ac:dyDescent="0.25">
      <c r="A7" s="104"/>
      <c r="B7" s="95"/>
      <c r="C7" s="132" t="s">
        <v>638</v>
      </c>
      <c r="D7" s="132" t="s">
        <v>273</v>
      </c>
      <c r="E7" s="195" t="s">
        <v>130</v>
      </c>
      <c r="F7" s="134" t="s">
        <v>275</v>
      </c>
      <c r="G7" s="134" t="s">
        <v>640</v>
      </c>
      <c r="H7" s="134" t="s">
        <v>91</v>
      </c>
      <c r="I7" s="198" t="s">
        <v>90</v>
      </c>
      <c r="J7" s="134" t="s">
        <v>277</v>
      </c>
    </row>
    <row r="8" spans="1:12" ht="15" customHeight="1" x14ac:dyDescent="0.25">
      <c r="A8" s="35" t="s">
        <v>53</v>
      </c>
      <c r="B8" s="96" t="s">
        <v>52</v>
      </c>
      <c r="C8" s="136">
        <v>2</v>
      </c>
      <c r="D8" s="136">
        <v>2</v>
      </c>
      <c r="E8" s="196">
        <v>1</v>
      </c>
      <c r="F8" s="136">
        <v>3</v>
      </c>
      <c r="G8" s="136" t="s">
        <v>86</v>
      </c>
      <c r="H8" s="136" t="s">
        <v>86</v>
      </c>
      <c r="I8" s="199" t="s">
        <v>85</v>
      </c>
      <c r="J8" s="136">
        <v>6</v>
      </c>
    </row>
    <row r="9" spans="1:12" ht="15" customHeight="1" x14ac:dyDescent="0.25">
      <c r="A9" s="26" t="s">
        <v>6</v>
      </c>
      <c r="B9" s="27" t="s">
        <v>10</v>
      </c>
      <c r="C9" s="141">
        <v>51148260.779260494</v>
      </c>
      <c r="D9" s="139">
        <v>51183021.350001477</v>
      </c>
      <c r="E9" s="139">
        <v>385376570.84133822</v>
      </c>
      <c r="F9" s="139">
        <v>4171.2299999999996</v>
      </c>
      <c r="G9" s="139">
        <v>12262.15307697262</v>
      </c>
      <c r="H9" s="139">
        <v>12270.486487199576</v>
      </c>
      <c r="I9" s="139">
        <v>92389.192358450207</v>
      </c>
      <c r="J9" s="140">
        <v>66.841792167792619</v>
      </c>
      <c r="K9" s="219"/>
      <c r="L9" s="221"/>
    </row>
    <row r="10" spans="1:12" ht="15" customHeight="1" x14ac:dyDescent="0.25">
      <c r="A10" s="36" t="s">
        <v>7</v>
      </c>
      <c r="B10" s="37" t="s">
        <v>36</v>
      </c>
      <c r="C10" s="141">
        <v>34601488.743635587</v>
      </c>
      <c r="D10" s="139">
        <v>34625004.059286445</v>
      </c>
      <c r="E10" s="139">
        <v>260704916.93892238</v>
      </c>
      <c r="F10" s="139">
        <v>2794.8067058711372</v>
      </c>
      <c r="G10" s="139">
        <v>12380.637512765075</v>
      </c>
      <c r="H10" s="139">
        <v>12389.051445507348</v>
      </c>
      <c r="I10" s="139">
        <v>93281.913339928462</v>
      </c>
      <c r="J10" s="140">
        <v>67.48765851627509</v>
      </c>
      <c r="K10" s="219"/>
      <c r="L10" s="221"/>
    </row>
    <row r="11" spans="1:12" ht="15" customHeight="1" x14ac:dyDescent="0.25">
      <c r="A11" s="39" t="s">
        <v>8</v>
      </c>
      <c r="B11" s="40" t="s">
        <v>11</v>
      </c>
      <c r="C11" s="141">
        <v>17531622.939164676</v>
      </c>
      <c r="D11" s="139">
        <v>17543537.503024649</v>
      </c>
      <c r="E11" s="139">
        <v>132092013.03513627</v>
      </c>
      <c r="F11" s="141">
        <v>773.00295419745407</v>
      </c>
      <c r="G11" s="139">
        <v>22679.891252636065</v>
      </c>
      <c r="H11" s="139">
        <v>22695.304601052496</v>
      </c>
      <c r="I11" s="139">
        <v>170881.64064298646</v>
      </c>
      <c r="J11" s="140">
        <v>123.62955901632826</v>
      </c>
      <c r="K11" s="219"/>
      <c r="L11" s="221"/>
    </row>
    <row r="12" spans="1:12" ht="15" customHeight="1" x14ac:dyDescent="0.25">
      <c r="A12" s="39" t="s">
        <v>62</v>
      </c>
      <c r="B12" s="40" t="s">
        <v>17</v>
      </c>
      <c r="C12" s="141">
        <v>3008643.2860906846</v>
      </c>
      <c r="D12" s="139">
        <v>3010687.9725802583</v>
      </c>
      <c r="E12" s="139">
        <v>22668622.839050263</v>
      </c>
      <c r="F12" s="141">
        <v>310.04845243709559</v>
      </c>
      <c r="G12" s="139">
        <v>9703.7842390169499</v>
      </c>
      <c r="H12" s="139">
        <v>9710.3789711418867</v>
      </c>
      <c r="I12" s="139">
        <v>73113.162348873215</v>
      </c>
      <c r="J12" s="140">
        <v>52.895957608254619</v>
      </c>
      <c r="K12" s="219"/>
      <c r="L12" s="221"/>
    </row>
    <row r="13" spans="1:12" ht="15" customHeight="1" x14ac:dyDescent="0.25">
      <c r="A13" s="39" t="s">
        <v>12</v>
      </c>
      <c r="B13" s="40" t="s">
        <v>18</v>
      </c>
      <c r="C13" s="141">
        <v>1020534.7097788012</v>
      </c>
      <c r="D13" s="139">
        <v>1021228.269411767</v>
      </c>
      <c r="E13" s="139">
        <v>7689218.7708283784</v>
      </c>
      <c r="F13" s="141">
        <v>128.95477532258988</v>
      </c>
      <c r="G13" s="139">
        <v>7913.8962262223977</v>
      </c>
      <c r="H13" s="139">
        <v>7919.2745430100531</v>
      </c>
      <c r="I13" s="139">
        <v>59627.25111647266</v>
      </c>
      <c r="J13" s="140">
        <v>43.139161896781218</v>
      </c>
      <c r="K13" s="219"/>
      <c r="L13" s="221"/>
    </row>
    <row r="14" spans="1:12" ht="15" customHeight="1" x14ac:dyDescent="0.25">
      <c r="A14" s="39" t="s">
        <v>63</v>
      </c>
      <c r="B14" s="40" t="s">
        <v>20</v>
      </c>
      <c r="C14" s="141">
        <v>1863729.2879312495</v>
      </c>
      <c r="D14" s="139">
        <v>1864995.8861062054</v>
      </c>
      <c r="E14" s="139">
        <v>14042268.319917999</v>
      </c>
      <c r="F14" s="141">
        <v>171.11830189346364</v>
      </c>
      <c r="G14" s="139">
        <v>10891.466706416866</v>
      </c>
      <c r="H14" s="139">
        <v>10898.868592485982</v>
      </c>
      <c r="I14" s="139">
        <v>82061.755899497875</v>
      </c>
      <c r="J14" s="140">
        <v>59.370091812007033</v>
      </c>
      <c r="K14" s="219"/>
      <c r="L14" s="221"/>
    </row>
    <row r="15" spans="1:12" ht="15" customHeight="1" x14ac:dyDescent="0.25">
      <c r="A15" s="39" t="s">
        <v>64</v>
      </c>
      <c r="B15" s="40" t="s">
        <v>21</v>
      </c>
      <c r="C15" s="141">
        <v>978492.05132943904</v>
      </c>
      <c r="D15" s="139">
        <v>979157.0385968755</v>
      </c>
      <c r="E15" s="139">
        <v>7372448.3607416591</v>
      </c>
      <c r="F15" s="141">
        <v>112.40906691365926</v>
      </c>
      <c r="G15" s="139">
        <v>8704.7431154375918</v>
      </c>
      <c r="H15" s="139">
        <v>8710.6588950601308</v>
      </c>
      <c r="I15" s="139">
        <v>65585.887003264535</v>
      </c>
      <c r="J15" s="140">
        <v>47.450119611437167</v>
      </c>
      <c r="K15" s="219"/>
      <c r="L15" s="221"/>
    </row>
    <row r="16" spans="1:12" ht="15" customHeight="1" x14ac:dyDescent="0.25">
      <c r="A16" s="39" t="s">
        <v>65</v>
      </c>
      <c r="B16" s="40" t="s">
        <v>27</v>
      </c>
      <c r="C16" s="141">
        <v>1141269.048192082</v>
      </c>
      <c r="D16" s="139">
        <v>1142044.6593835435</v>
      </c>
      <c r="E16" s="139">
        <v>8598891.6436032429</v>
      </c>
      <c r="F16" s="141">
        <v>110.85762676111867</v>
      </c>
      <c r="G16" s="139">
        <v>10294.907815872184</v>
      </c>
      <c r="H16" s="139">
        <v>10301.904278038319</v>
      </c>
      <c r="I16" s="139">
        <v>77566.982938688991</v>
      </c>
      <c r="J16" s="140">
        <v>56.118210586309502</v>
      </c>
      <c r="K16" s="219"/>
      <c r="L16" s="221"/>
    </row>
    <row r="17" spans="1:12" ht="15" customHeight="1" x14ac:dyDescent="0.25">
      <c r="A17" s="39" t="s">
        <v>66</v>
      </c>
      <c r="B17" s="40" t="s">
        <v>51</v>
      </c>
      <c r="C17" s="141">
        <v>924669.97025131166</v>
      </c>
      <c r="D17" s="139">
        <v>925298.37980861228</v>
      </c>
      <c r="E17" s="139">
        <v>6966925.8908585077</v>
      </c>
      <c r="F17" s="141">
        <v>115.87137577027899</v>
      </c>
      <c r="G17" s="139">
        <v>7980.1414637944563</v>
      </c>
      <c r="H17" s="139">
        <v>7985.564801121066</v>
      </c>
      <c r="I17" s="139">
        <v>60126.375858959334</v>
      </c>
      <c r="J17" s="140">
        <v>43.500268985732255</v>
      </c>
      <c r="K17" s="219"/>
      <c r="L17" s="221"/>
    </row>
    <row r="18" spans="1:12" ht="15" customHeight="1" x14ac:dyDescent="0.25">
      <c r="A18" s="39" t="s">
        <v>67</v>
      </c>
      <c r="B18" s="40" t="s">
        <v>24</v>
      </c>
      <c r="C18" s="141">
        <v>536010.56718213006</v>
      </c>
      <c r="D18" s="139">
        <v>536374.84219274798</v>
      </c>
      <c r="E18" s="139">
        <v>4038571.6184337595</v>
      </c>
      <c r="F18" s="141">
        <v>82.199497925644778</v>
      </c>
      <c r="G18" s="139">
        <v>6520.8496488261926</v>
      </c>
      <c r="H18" s="139">
        <v>6525.2812453664465</v>
      </c>
      <c r="I18" s="139">
        <v>49131.34167908095</v>
      </c>
      <c r="J18" s="140">
        <v>35.545574602455851</v>
      </c>
      <c r="K18" s="219"/>
      <c r="L18" s="221"/>
    </row>
    <row r="19" spans="1:12" ht="15" customHeight="1" x14ac:dyDescent="0.25">
      <c r="A19" s="39" t="s">
        <v>13</v>
      </c>
      <c r="B19" s="40" t="s">
        <v>25</v>
      </c>
      <c r="C19" s="141">
        <v>498727.03301680426</v>
      </c>
      <c r="D19" s="139">
        <v>499065.96998254862</v>
      </c>
      <c r="E19" s="139">
        <v>3757658.8302651118</v>
      </c>
      <c r="F19" s="141">
        <v>75.385447716432225</v>
      </c>
      <c r="G19" s="139">
        <v>6615.6937197322459</v>
      </c>
      <c r="H19" s="139">
        <v>6620.1897726975239</v>
      </c>
      <c r="I19" s="139">
        <v>49845.944331322607</v>
      </c>
      <c r="J19" s="140">
        <v>36.062575787814971</v>
      </c>
      <c r="K19" s="219"/>
      <c r="L19" s="221"/>
    </row>
    <row r="20" spans="1:12" ht="15" customHeight="1" x14ac:dyDescent="0.25">
      <c r="A20" s="39" t="s">
        <v>68</v>
      </c>
      <c r="B20" s="40" t="s">
        <v>26</v>
      </c>
      <c r="C20" s="141">
        <v>1015516.3080391003</v>
      </c>
      <c r="D20" s="139">
        <v>1016206.4571453732</v>
      </c>
      <c r="E20" s="139">
        <v>7651407.6229206016</v>
      </c>
      <c r="F20" s="141">
        <v>153.80324466056467</v>
      </c>
      <c r="G20" s="139">
        <v>6602.6975586912295</v>
      </c>
      <c r="H20" s="139">
        <v>6607.1847794114174</v>
      </c>
      <c r="I20" s="139">
        <v>49748.024755959079</v>
      </c>
      <c r="J20" s="140">
        <v>35.991732870602164</v>
      </c>
      <c r="K20" s="219"/>
      <c r="L20" s="221"/>
    </row>
    <row r="21" spans="1:12" ht="15" customHeight="1" x14ac:dyDescent="0.25">
      <c r="A21" s="39" t="s">
        <v>14</v>
      </c>
      <c r="B21" s="40" t="s">
        <v>29</v>
      </c>
      <c r="C21" s="141">
        <v>2570358.4758741613</v>
      </c>
      <c r="D21" s="139">
        <v>2572105.3021839727</v>
      </c>
      <c r="E21" s="139">
        <v>19366365.936473869</v>
      </c>
      <c r="F21" s="141">
        <v>296.20277793380524</v>
      </c>
      <c r="G21" s="139">
        <v>8677.6987501737058</v>
      </c>
      <c r="H21" s="139">
        <v>8683.5961503331382</v>
      </c>
      <c r="I21" s="139">
        <v>65382.121233183781</v>
      </c>
      <c r="J21" s="140">
        <v>47.302699021355529</v>
      </c>
      <c r="K21" s="219"/>
      <c r="L21" s="221"/>
    </row>
    <row r="22" spans="1:12" ht="15" customHeight="1" x14ac:dyDescent="0.25">
      <c r="A22" s="39" t="s">
        <v>15</v>
      </c>
      <c r="B22" s="40" t="s">
        <v>30</v>
      </c>
      <c r="C22" s="141">
        <v>1169877.9095494074</v>
      </c>
      <c r="D22" s="139">
        <v>1170672.9634420259</v>
      </c>
      <c r="E22" s="139">
        <v>8814445.1095000114</v>
      </c>
      <c r="F22" s="141">
        <v>173.94702199166733</v>
      </c>
      <c r="G22" s="139">
        <v>6725.483978710763</v>
      </c>
      <c r="H22" s="139">
        <v>6730.0546455926406</v>
      </c>
      <c r="I22" s="139">
        <v>50673.159037596248</v>
      </c>
      <c r="J22" s="140">
        <v>36.661049614281168</v>
      </c>
      <c r="K22" s="219"/>
      <c r="L22" s="221"/>
    </row>
    <row r="23" spans="1:12" ht="15" customHeight="1" x14ac:dyDescent="0.25">
      <c r="A23" s="39" t="s">
        <v>69</v>
      </c>
      <c r="B23" s="40" t="s">
        <v>28</v>
      </c>
      <c r="C23" s="141">
        <v>1033800.6579053975</v>
      </c>
      <c r="D23" s="139">
        <v>1034503.2331318805</v>
      </c>
      <c r="E23" s="139">
        <v>7789171.0569882179</v>
      </c>
      <c r="F23" s="141">
        <v>124.62060896774449</v>
      </c>
      <c r="G23" s="139">
        <v>8295.5834229070078</v>
      </c>
      <c r="H23" s="139">
        <v>8301.2211359008907</v>
      </c>
      <c r="I23" s="139">
        <v>62503.073299892858</v>
      </c>
      <c r="J23" s="140">
        <v>45.219763575275259</v>
      </c>
      <c r="K23" s="219"/>
      <c r="L23" s="221"/>
    </row>
    <row r="24" spans="1:12" ht="15" customHeight="1" x14ac:dyDescent="0.25">
      <c r="A24" s="39" t="s">
        <v>70</v>
      </c>
      <c r="B24" s="40" t="s">
        <v>19</v>
      </c>
      <c r="C24" s="141">
        <v>1308236.499330346</v>
      </c>
      <c r="D24" s="139">
        <v>1309125.5822959852</v>
      </c>
      <c r="E24" s="139">
        <v>9856907.9042044934</v>
      </c>
      <c r="F24" s="141">
        <v>166.38555337961915</v>
      </c>
      <c r="G24" s="139">
        <v>7862.6808202844495</v>
      </c>
      <c r="H24" s="139">
        <v>7868.0243308692343</v>
      </c>
      <c r="I24" s="139">
        <v>59241.368640433189</v>
      </c>
      <c r="J24" s="140">
        <v>42.859983395419803</v>
      </c>
      <c r="K24" s="219"/>
      <c r="L24" s="221"/>
    </row>
    <row r="25" spans="1:12" ht="15" customHeight="1" x14ac:dyDescent="0.25">
      <c r="A25" s="36" t="s">
        <v>9</v>
      </c>
      <c r="B25" s="38" t="s">
        <v>37</v>
      </c>
      <c r="C25" s="141">
        <v>16546772.035624901</v>
      </c>
      <c r="D25" s="139">
        <v>16558017.290715033</v>
      </c>
      <c r="E25" s="139">
        <v>124671653.90241583</v>
      </c>
      <c r="F25" s="139">
        <v>1376.4232941288617</v>
      </c>
      <c r="G25" s="139">
        <v>12021.572219974199</v>
      </c>
      <c r="H25" s="139">
        <v>12029.742130450213</v>
      </c>
      <c r="I25" s="139">
        <v>90576.535891395615</v>
      </c>
      <c r="J25" s="140">
        <v>65.530370303940956</v>
      </c>
      <c r="K25" s="219"/>
      <c r="L25" s="221"/>
    </row>
    <row r="26" spans="1:12" ht="15" customHeight="1" x14ac:dyDescent="0.25">
      <c r="A26" s="39" t="s">
        <v>71</v>
      </c>
      <c r="B26" s="40" t="s">
        <v>22</v>
      </c>
      <c r="C26" s="141">
        <v>4267540.9331078865</v>
      </c>
      <c r="D26" s="139">
        <v>4270441.1716738772</v>
      </c>
      <c r="E26" s="139">
        <v>32153787.160501372</v>
      </c>
      <c r="F26" s="141">
        <v>288.60080720985002</v>
      </c>
      <c r="G26" s="139">
        <v>14787.002761239104</v>
      </c>
      <c r="H26" s="139">
        <v>14797.052069811834</v>
      </c>
      <c r="I26" s="139">
        <v>111412.67230455605</v>
      </c>
      <c r="J26" s="140">
        <v>80.604911645365092</v>
      </c>
      <c r="K26" s="219"/>
      <c r="L26" s="221"/>
    </row>
    <row r="27" spans="1:12" ht="15" customHeight="1" x14ac:dyDescent="0.25">
      <c r="A27" s="39" t="s">
        <v>72</v>
      </c>
      <c r="B27" s="40" t="s">
        <v>23</v>
      </c>
      <c r="C27" s="141">
        <v>435896.95760298212</v>
      </c>
      <c r="D27" s="139">
        <v>436193.19498817739</v>
      </c>
      <c r="E27" s="139">
        <v>3284265.6270596688</v>
      </c>
      <c r="F27" s="141">
        <v>49.13002646291897</v>
      </c>
      <c r="G27" s="139">
        <v>8872.3126972458813</v>
      </c>
      <c r="H27" s="139">
        <v>8878.3423578531037</v>
      </c>
      <c r="I27" s="139">
        <v>66848.440017399087</v>
      </c>
      <c r="J27" s="140">
        <v>48.363552276203642</v>
      </c>
      <c r="K27" s="219"/>
      <c r="L27" s="221"/>
    </row>
    <row r="28" spans="1:12" ht="15" customHeight="1" x14ac:dyDescent="0.25">
      <c r="A28" s="39" t="s">
        <v>73</v>
      </c>
      <c r="B28" s="40" t="s">
        <v>31</v>
      </c>
      <c r="C28" s="141">
        <v>1796135.5114480907</v>
      </c>
      <c r="D28" s="139">
        <v>1797356.1726114396</v>
      </c>
      <c r="E28" s="139">
        <v>13532983.01100564</v>
      </c>
      <c r="F28" s="141">
        <v>166.38025680543799</v>
      </c>
      <c r="G28" s="139">
        <v>10795.364461712898</v>
      </c>
      <c r="H28" s="139">
        <v>10802.701036296841</v>
      </c>
      <c r="I28" s="139">
        <v>81337.673536775823</v>
      </c>
      <c r="J28" s="140">
        <v>58.846232239627014</v>
      </c>
      <c r="K28" s="219"/>
      <c r="L28" s="221"/>
    </row>
    <row r="29" spans="1:12" ht="15" customHeight="1" x14ac:dyDescent="0.25">
      <c r="A29" s="39" t="s">
        <v>74</v>
      </c>
      <c r="B29" s="40" t="s">
        <v>32</v>
      </c>
      <c r="C29" s="141">
        <v>1026095.6238397724</v>
      </c>
      <c r="D29" s="139">
        <v>1026792.9626930607</v>
      </c>
      <c r="E29" s="139">
        <v>7731117.4778207662</v>
      </c>
      <c r="F29" s="141">
        <v>105.71508692282258</v>
      </c>
      <c r="G29" s="139">
        <v>9706.2363916786508</v>
      </c>
      <c r="H29" s="139">
        <v>9712.8327902967358</v>
      </c>
      <c r="I29" s="139">
        <v>73131.638093102811</v>
      </c>
      <c r="J29" s="140">
        <v>52.909324451544556</v>
      </c>
      <c r="K29" s="219"/>
      <c r="L29" s="221"/>
    </row>
    <row r="30" spans="1:12" ht="15" customHeight="1" x14ac:dyDescent="0.25">
      <c r="A30" s="39" t="s">
        <v>75</v>
      </c>
      <c r="B30" s="40" t="s">
        <v>33</v>
      </c>
      <c r="C30" s="141">
        <v>4275459.9364092899</v>
      </c>
      <c r="D30" s="139">
        <v>4278365.5567628583</v>
      </c>
      <c r="E30" s="139">
        <v>32213452.890875798</v>
      </c>
      <c r="F30" s="141">
        <v>443.9920590826643</v>
      </c>
      <c r="G30" s="139">
        <v>9629.5864958550228</v>
      </c>
      <c r="H30" s="139">
        <v>9636.1308028851345</v>
      </c>
      <c r="I30" s="139">
        <v>72554.119453019681</v>
      </c>
      <c r="J30" s="140">
        <v>52.491500895260032</v>
      </c>
      <c r="K30" s="219"/>
      <c r="L30" s="221"/>
    </row>
    <row r="31" spans="1:12" ht="15" customHeight="1" x14ac:dyDescent="0.25">
      <c r="A31" s="39" t="s">
        <v>76</v>
      </c>
      <c r="B31" s="40" t="s">
        <v>34</v>
      </c>
      <c r="C31" s="141">
        <v>3159869.4006417515</v>
      </c>
      <c r="D31" s="139">
        <v>3162016.8610276934</v>
      </c>
      <c r="E31" s="139">
        <v>23808035.999135278</v>
      </c>
      <c r="F31" s="141">
        <v>203.0864739091017</v>
      </c>
      <c r="G31" s="139">
        <v>15559.231197524554</v>
      </c>
      <c r="H31" s="139">
        <v>15569.805315754125</v>
      </c>
      <c r="I31" s="139">
        <v>117231.02745774874</v>
      </c>
      <c r="J31" s="140">
        <v>84.814378964867444</v>
      </c>
      <c r="K31" s="219"/>
      <c r="L31" s="221"/>
    </row>
    <row r="32" spans="1:12" ht="15" customHeight="1" x14ac:dyDescent="0.25">
      <c r="A32" s="39" t="s">
        <v>16</v>
      </c>
      <c r="B32" s="40" t="s">
        <v>35</v>
      </c>
      <c r="C32" s="141">
        <v>1585773.6725751266</v>
      </c>
      <c r="D32" s="139">
        <v>1586851.3709579245</v>
      </c>
      <c r="E32" s="139">
        <v>11948011.736017292</v>
      </c>
      <c r="F32" s="141">
        <v>119.51858373606613</v>
      </c>
      <c r="G32" s="139">
        <v>13268.009233417655</v>
      </c>
      <c r="H32" s="139">
        <v>13277.026227671686</v>
      </c>
      <c r="I32" s="139">
        <v>99967.815569185317</v>
      </c>
      <c r="J32" s="140">
        <v>72.324779351018407</v>
      </c>
      <c r="K32" s="219"/>
      <c r="L32" s="221"/>
    </row>
    <row r="33" spans="1:11" ht="15" customHeight="1" x14ac:dyDescent="0.25"/>
    <row r="34" spans="1:11" ht="15" customHeight="1" x14ac:dyDescent="0.25">
      <c r="A34" s="155" t="s">
        <v>344</v>
      </c>
      <c r="B34" s="152"/>
      <c r="D34" s="4"/>
      <c r="E34" s="4"/>
      <c r="F34" s="4"/>
      <c r="G34" s="4"/>
    </row>
    <row r="35" spans="1:11" ht="15" customHeight="1" x14ac:dyDescent="0.25">
      <c r="A35" s="153" t="s">
        <v>333</v>
      </c>
      <c r="B35" s="153"/>
      <c r="C35" s="153"/>
      <c r="D35" s="4"/>
      <c r="E35" s="4"/>
      <c r="F35" s="4"/>
      <c r="G35" s="4"/>
    </row>
    <row r="36" spans="1:11" ht="15" customHeight="1" x14ac:dyDescent="0.25">
      <c r="A36" s="156" t="s">
        <v>278</v>
      </c>
      <c r="B36" s="154"/>
      <c r="C36" s="157"/>
      <c r="D36" s="157"/>
      <c r="E36" s="4"/>
      <c r="F36" s="4"/>
      <c r="G36" s="4"/>
    </row>
    <row r="37" spans="1:11" ht="15" customHeight="1" x14ac:dyDescent="0.25">
      <c r="A37" s="156" t="s">
        <v>279</v>
      </c>
      <c r="B37" s="154"/>
      <c r="C37" s="157"/>
      <c r="D37" s="157"/>
      <c r="E37" s="4"/>
      <c r="F37" s="4"/>
      <c r="G37" s="4"/>
    </row>
    <row r="38" spans="1:11" ht="15" customHeight="1" x14ac:dyDescent="0.25">
      <c r="A38" s="156"/>
      <c r="B38" s="154"/>
      <c r="C38" s="157"/>
      <c r="D38" s="157"/>
      <c r="E38" s="4"/>
      <c r="F38" s="4"/>
      <c r="G38" s="4"/>
    </row>
    <row r="39" spans="1:11" ht="15" customHeight="1" x14ac:dyDescent="0.25">
      <c r="A39" s="158" t="s">
        <v>345</v>
      </c>
      <c r="B39" s="158"/>
      <c r="C39" s="159"/>
      <c r="D39" s="159"/>
      <c r="E39" s="4"/>
      <c r="F39" s="4"/>
      <c r="G39" s="4"/>
    </row>
    <row r="40" spans="1:11" ht="15" customHeight="1" x14ac:dyDescent="0.25">
      <c r="A40" s="260" t="s">
        <v>334</v>
      </c>
      <c r="B40" s="261"/>
      <c r="C40" s="261"/>
      <c r="D40" s="261"/>
      <c r="E40" s="167"/>
      <c r="F40" s="4"/>
      <c r="G40" s="4"/>
    </row>
    <row r="41" spans="1:11" ht="15" customHeight="1" x14ac:dyDescent="0.25">
      <c r="A41" s="160" t="s">
        <v>280</v>
      </c>
      <c r="B41" s="161"/>
      <c r="C41" s="159"/>
      <c r="D41" s="159"/>
      <c r="E41" s="163"/>
      <c r="F41" s="4"/>
      <c r="G41" s="4"/>
    </row>
    <row r="42" spans="1:11" ht="15" customHeight="1" x14ac:dyDescent="0.25">
      <c r="A42" s="160" t="s">
        <v>281</v>
      </c>
      <c r="B42" s="161"/>
      <c r="C42" s="162"/>
      <c r="D42" s="162"/>
      <c r="E42" s="163"/>
      <c r="F42" s="4"/>
      <c r="G42" s="4"/>
    </row>
    <row r="43" spans="1:11" ht="15" customHeight="1" x14ac:dyDescent="0.25"/>
    <row r="44" spans="1:11" ht="15" customHeight="1" x14ac:dyDescent="0.25"/>
    <row r="45" spans="1:11" ht="15" customHeight="1" x14ac:dyDescent="0.25">
      <c r="A45" s="142" t="s">
        <v>338</v>
      </c>
      <c r="B45" s="143"/>
      <c r="C45" s="143"/>
      <c r="D45" s="143"/>
      <c r="E45" s="143"/>
      <c r="F45" s="143"/>
      <c r="G45" s="143"/>
      <c r="H45" s="143"/>
      <c r="I45" s="143"/>
      <c r="J45" s="143"/>
      <c r="K45" s="143"/>
    </row>
    <row r="46" spans="1:11" ht="15" customHeight="1" x14ac:dyDescent="0.25">
      <c r="A46" s="111" t="s">
        <v>339</v>
      </c>
      <c r="B46" s="101"/>
      <c r="C46" s="101"/>
      <c r="D46" s="101"/>
      <c r="E46" s="101"/>
      <c r="F46" s="101"/>
      <c r="G46" s="7"/>
      <c r="H46" s="7"/>
      <c r="I46" s="7"/>
      <c r="J46" s="7"/>
      <c r="K46" s="7"/>
    </row>
    <row r="47" spans="1:11" ht="15" customHeight="1" x14ac:dyDescent="0.25">
      <c r="A47" s="14" t="s">
        <v>0</v>
      </c>
      <c r="B47" s="2"/>
      <c r="C47" s="8"/>
      <c r="D47" s="8"/>
      <c r="E47" s="8"/>
      <c r="F47" s="8"/>
      <c r="G47" s="8"/>
      <c r="H47" s="8"/>
      <c r="I47" s="8"/>
      <c r="J47" s="8"/>
      <c r="K47" s="8"/>
    </row>
    <row r="48" spans="1:11" ht="15" customHeight="1" x14ac:dyDescent="0.25">
      <c r="A48" s="15" t="s">
        <v>1</v>
      </c>
      <c r="B48" s="16"/>
      <c r="C48" s="11"/>
      <c r="D48" s="11"/>
      <c r="E48" s="11"/>
      <c r="F48" s="11"/>
      <c r="G48" s="11"/>
      <c r="H48" s="11"/>
      <c r="I48" s="11"/>
      <c r="J48" s="11"/>
      <c r="K48" s="11"/>
    </row>
    <row r="49" spans="1:14" ht="15" customHeight="1" x14ac:dyDescent="0.25">
      <c r="A49" s="117"/>
      <c r="B49" s="204" t="s">
        <v>612</v>
      </c>
      <c r="C49" s="11"/>
      <c r="D49" s="11"/>
      <c r="E49" s="11"/>
      <c r="F49" s="11"/>
      <c r="G49" s="11"/>
      <c r="H49" s="11"/>
      <c r="I49" s="11"/>
      <c r="J49" s="11"/>
      <c r="K49" s="11"/>
    </row>
    <row r="50" spans="1:14" ht="15" customHeight="1" x14ac:dyDescent="0.25">
      <c r="A50" s="117"/>
      <c r="B50" s="205" t="s">
        <v>611</v>
      </c>
      <c r="C50" s="11"/>
      <c r="D50" s="11"/>
      <c r="E50" s="11"/>
      <c r="F50" s="11"/>
      <c r="G50" s="11"/>
      <c r="H50" s="11"/>
      <c r="I50" s="11"/>
      <c r="J50" s="11"/>
      <c r="K50" s="11"/>
    </row>
    <row r="51" spans="1:14" ht="24" customHeight="1" x14ac:dyDescent="0.25">
      <c r="A51" s="31"/>
      <c r="B51" s="110"/>
      <c r="C51" s="121" t="s">
        <v>92</v>
      </c>
      <c r="D51" s="122" t="s">
        <v>93</v>
      </c>
      <c r="E51" s="122" t="s">
        <v>127</v>
      </c>
      <c r="F51" s="122" t="s">
        <v>94</v>
      </c>
      <c r="G51" s="122" t="s">
        <v>95</v>
      </c>
      <c r="H51" s="122" t="s">
        <v>96</v>
      </c>
      <c r="I51" s="122" t="s">
        <v>97</v>
      </c>
      <c r="J51" s="122" t="s">
        <v>98</v>
      </c>
      <c r="K51" s="122" t="s">
        <v>99</v>
      </c>
      <c r="L51" s="122" t="s">
        <v>100</v>
      </c>
      <c r="M51" s="122" t="s">
        <v>101</v>
      </c>
      <c r="N51" s="122"/>
    </row>
    <row r="52" spans="1:14" ht="95.25" customHeight="1" x14ac:dyDescent="0.25">
      <c r="A52" s="31"/>
      <c r="B52" s="110"/>
      <c r="C52" s="127" t="s">
        <v>102</v>
      </c>
      <c r="D52" s="123" t="s">
        <v>103</v>
      </c>
      <c r="E52" s="123" t="s">
        <v>104</v>
      </c>
      <c r="F52" s="123" t="s">
        <v>105</v>
      </c>
      <c r="G52" s="123" t="s">
        <v>106</v>
      </c>
      <c r="H52" s="123" t="s">
        <v>107</v>
      </c>
      <c r="I52" s="123" t="s">
        <v>108</v>
      </c>
      <c r="J52" s="123" t="s">
        <v>109</v>
      </c>
      <c r="K52" s="123" t="s">
        <v>110</v>
      </c>
      <c r="L52" s="123" t="s">
        <v>111</v>
      </c>
      <c r="M52" s="123" t="s">
        <v>112</v>
      </c>
      <c r="N52" s="130" t="s">
        <v>128</v>
      </c>
    </row>
    <row r="53" spans="1:14" ht="91.5" customHeight="1" x14ac:dyDescent="0.25">
      <c r="A53" s="31"/>
      <c r="B53" s="110"/>
      <c r="C53" s="128" t="s">
        <v>115</v>
      </c>
      <c r="D53" s="129" t="s">
        <v>116</v>
      </c>
      <c r="E53" s="109" t="s">
        <v>117</v>
      </c>
      <c r="F53" s="129" t="s">
        <v>118</v>
      </c>
      <c r="G53" s="129" t="s">
        <v>119</v>
      </c>
      <c r="H53" s="129" t="s">
        <v>120</v>
      </c>
      <c r="I53" s="129" t="s">
        <v>121</v>
      </c>
      <c r="J53" s="129" t="s">
        <v>122</v>
      </c>
      <c r="K53" s="129" t="s">
        <v>123</v>
      </c>
      <c r="L53" s="129" t="s">
        <v>124</v>
      </c>
      <c r="M53" s="129" t="s">
        <v>125</v>
      </c>
      <c r="N53" s="129" t="s">
        <v>126</v>
      </c>
    </row>
    <row r="54" spans="1:14" ht="15" customHeight="1" x14ac:dyDescent="0.25">
      <c r="A54" s="35" t="s">
        <v>53</v>
      </c>
      <c r="B54" s="96" t="s">
        <v>52</v>
      </c>
      <c r="C54" s="107">
        <v>1</v>
      </c>
      <c r="D54" s="108">
        <v>2</v>
      </c>
      <c r="E54" s="108" t="s">
        <v>113</v>
      </c>
      <c r="F54" s="108">
        <v>3</v>
      </c>
      <c r="G54" s="123">
        <v>4</v>
      </c>
      <c r="H54" s="108">
        <v>5</v>
      </c>
      <c r="I54" s="108">
        <v>6</v>
      </c>
      <c r="J54" s="108">
        <v>7</v>
      </c>
      <c r="K54" s="108">
        <v>8</v>
      </c>
      <c r="L54" s="108">
        <v>9</v>
      </c>
      <c r="M54" s="108">
        <v>10</v>
      </c>
      <c r="N54" s="124" t="s">
        <v>114</v>
      </c>
    </row>
    <row r="55" spans="1:14" ht="15" customHeight="1" x14ac:dyDescent="0.25">
      <c r="A55" s="26" t="s">
        <v>6</v>
      </c>
      <c r="B55" s="27" t="s">
        <v>10</v>
      </c>
      <c r="C55" s="112">
        <v>1532948.3696330218</v>
      </c>
      <c r="D55" s="112">
        <v>8219130.0844117077</v>
      </c>
      <c r="E55" s="112">
        <v>6388143.3332006102</v>
      </c>
      <c r="F55" s="112">
        <v>2267616.3188001858</v>
      </c>
      <c r="G55" s="112">
        <v>9953786.184750149</v>
      </c>
      <c r="H55" s="112">
        <v>2072077.4237175661</v>
      </c>
      <c r="I55" s="112">
        <v>2512227.5231269486</v>
      </c>
      <c r="J55" s="112">
        <v>3832724.6008361527</v>
      </c>
      <c r="K55" s="112">
        <v>3457078.9763089782</v>
      </c>
      <c r="L55" s="112">
        <v>6559496.4618753726</v>
      </c>
      <c r="M55" s="112">
        <v>1623670.5135045459</v>
      </c>
      <c r="N55" s="112">
        <v>42030756.456964634</v>
      </c>
    </row>
    <row r="56" spans="1:14" ht="15" customHeight="1" x14ac:dyDescent="0.25">
      <c r="A56" s="36" t="s">
        <v>7</v>
      </c>
      <c r="B56" s="37" t="s">
        <v>36</v>
      </c>
      <c r="C56" s="112">
        <v>1251678.4932521465</v>
      </c>
      <c r="D56" s="112">
        <v>6031768.8766220827</v>
      </c>
      <c r="E56" s="112">
        <v>4801756.8449864695</v>
      </c>
      <c r="F56" s="112">
        <v>1258437.0253999615</v>
      </c>
      <c r="G56" s="112">
        <v>5933054.1443572026</v>
      </c>
      <c r="H56" s="112">
        <v>1745221.5421073963</v>
      </c>
      <c r="I56" s="112">
        <v>2015932.9449579597</v>
      </c>
      <c r="J56" s="112">
        <v>2129149.1068421244</v>
      </c>
      <c r="K56" s="112">
        <v>2463257.3718464198</v>
      </c>
      <c r="L56" s="112">
        <v>4570074.9082570598</v>
      </c>
      <c r="M56" s="112">
        <v>1034977.8572463673</v>
      </c>
      <c r="N56" s="112">
        <v>28433552.270888723</v>
      </c>
    </row>
    <row r="57" spans="1:14" ht="15" customHeight="1" x14ac:dyDescent="0.25">
      <c r="A57" s="39" t="s">
        <v>8</v>
      </c>
      <c r="B57" s="40" t="s">
        <v>11</v>
      </c>
      <c r="C57" s="112">
        <v>32885.117890967042</v>
      </c>
      <c r="D57" s="112">
        <v>1904856.5734706381</v>
      </c>
      <c r="E57" s="112">
        <v>1349492.3983933199</v>
      </c>
      <c r="F57" s="112">
        <v>401602.0846353618</v>
      </c>
      <c r="G57" s="112">
        <v>3515385.6194794765</v>
      </c>
      <c r="H57" s="112">
        <v>1492426.6071777574</v>
      </c>
      <c r="I57" s="112">
        <v>1624220.1378623939</v>
      </c>
      <c r="J57" s="112">
        <v>763091.74053330091</v>
      </c>
      <c r="K57" s="112">
        <v>1865625.1947106998</v>
      </c>
      <c r="L57" s="112">
        <v>2138142.9276810773</v>
      </c>
      <c r="M57" s="112">
        <v>668263.11940139695</v>
      </c>
      <c r="N57" s="112">
        <v>14406499.122843072</v>
      </c>
    </row>
    <row r="58" spans="1:14" ht="15" customHeight="1" x14ac:dyDescent="0.25">
      <c r="A58" s="39" t="s">
        <v>62</v>
      </c>
      <c r="B58" s="40" t="s">
        <v>17</v>
      </c>
      <c r="C58" s="112">
        <v>114960.5421922875</v>
      </c>
      <c r="D58" s="112">
        <v>693542.38311115012</v>
      </c>
      <c r="E58" s="112">
        <v>566747.75135142612</v>
      </c>
      <c r="F58" s="112">
        <v>179175.72509217309</v>
      </c>
      <c r="G58" s="112">
        <v>753458.14108985348</v>
      </c>
      <c r="H58" s="112">
        <v>36692.199011190882</v>
      </c>
      <c r="I58" s="112">
        <v>32996.808745887422</v>
      </c>
      <c r="J58" s="112">
        <v>224900.34425636669</v>
      </c>
      <c r="K58" s="112">
        <v>90745.425631027858</v>
      </c>
      <c r="L58" s="112">
        <v>295332.50752627396</v>
      </c>
      <c r="M58" s="112">
        <v>50529.318399018317</v>
      </c>
      <c r="N58" s="112">
        <v>2472333.3950552293</v>
      </c>
    </row>
    <row r="59" spans="1:14" ht="15" customHeight="1" x14ac:dyDescent="0.25">
      <c r="A59" s="39" t="s">
        <v>12</v>
      </c>
      <c r="B59" s="40" t="s">
        <v>18</v>
      </c>
      <c r="C59" s="112">
        <v>26830.474153856165</v>
      </c>
      <c r="D59" s="112">
        <v>346404.88166791247</v>
      </c>
      <c r="E59" s="112">
        <v>304832.23732339224</v>
      </c>
      <c r="F59" s="112">
        <v>58525.205963584784</v>
      </c>
      <c r="G59" s="112">
        <v>125716.02985453173</v>
      </c>
      <c r="H59" s="112">
        <v>7763.3248136876227</v>
      </c>
      <c r="I59" s="112">
        <v>19036.201757078241</v>
      </c>
      <c r="J59" s="112">
        <v>74705.911502699411</v>
      </c>
      <c r="K59" s="112">
        <v>22398.295656219016</v>
      </c>
      <c r="L59" s="112">
        <v>142890.96296952484</v>
      </c>
      <c r="M59" s="112">
        <v>14346.588184762071</v>
      </c>
      <c r="N59" s="112">
        <v>838617.87652385631</v>
      </c>
    </row>
    <row r="60" spans="1:14" ht="15" customHeight="1" x14ac:dyDescent="0.25">
      <c r="A60" s="39" t="s">
        <v>63</v>
      </c>
      <c r="B60" s="40" t="s">
        <v>20</v>
      </c>
      <c r="C60" s="112">
        <v>50422.0277459969</v>
      </c>
      <c r="D60" s="112">
        <v>638622.66791903821</v>
      </c>
      <c r="E60" s="112">
        <v>570541.32144379849</v>
      </c>
      <c r="F60" s="112">
        <v>72532.741387587885</v>
      </c>
      <c r="G60" s="112">
        <v>231636.54506315419</v>
      </c>
      <c r="H60" s="112">
        <v>37024.869967790211</v>
      </c>
      <c r="I60" s="112">
        <v>59742.114899853455</v>
      </c>
      <c r="J60" s="112">
        <v>106347.88506053624</v>
      </c>
      <c r="K60" s="112">
        <v>70282.745200748526</v>
      </c>
      <c r="L60" s="112">
        <v>223883.88690953402</v>
      </c>
      <c r="M60" s="112">
        <v>41012.148936447695</v>
      </c>
      <c r="N60" s="112">
        <v>1531507.6330906872</v>
      </c>
    </row>
    <row r="61" spans="1:14" ht="15" customHeight="1" x14ac:dyDescent="0.25">
      <c r="A61" s="39" t="s">
        <v>64</v>
      </c>
      <c r="B61" s="40" t="s">
        <v>21</v>
      </c>
      <c r="C61" s="112">
        <v>117755.99251692553</v>
      </c>
      <c r="D61" s="112">
        <v>241930.37826839581</v>
      </c>
      <c r="E61" s="112">
        <v>208837.20211218329</v>
      </c>
      <c r="F61" s="112">
        <v>35791.414022801953</v>
      </c>
      <c r="G61" s="112">
        <v>123557.71347062556</v>
      </c>
      <c r="H61" s="112">
        <v>5561.8587300719364</v>
      </c>
      <c r="I61" s="112">
        <v>33358.699600837121</v>
      </c>
      <c r="J61" s="112">
        <v>69690.78766483326</v>
      </c>
      <c r="K61" s="112">
        <v>31320.370268874107</v>
      </c>
      <c r="L61" s="112">
        <v>122971.54949204459</v>
      </c>
      <c r="M61" s="112">
        <v>22130.826561097801</v>
      </c>
      <c r="N61" s="112">
        <v>804069.59059650754</v>
      </c>
    </row>
    <row r="62" spans="1:14" ht="15" customHeight="1" x14ac:dyDescent="0.25">
      <c r="A62" s="39" t="s">
        <v>65</v>
      </c>
      <c r="B62" s="40" t="s">
        <v>27</v>
      </c>
      <c r="C62" s="112">
        <v>72905.630413028353</v>
      </c>
      <c r="D62" s="112">
        <v>407661.29296840483</v>
      </c>
      <c r="E62" s="112">
        <v>366203.31644922297</v>
      </c>
      <c r="F62" s="112">
        <v>47708.391530288784</v>
      </c>
      <c r="G62" s="112">
        <v>118463.83209254791</v>
      </c>
      <c r="H62" s="112">
        <v>14525.294938848416</v>
      </c>
      <c r="I62" s="112">
        <v>26742.39210842206</v>
      </c>
      <c r="J62" s="112">
        <v>81889.664702802809</v>
      </c>
      <c r="K62" s="112">
        <v>40163.184154393763</v>
      </c>
      <c r="L62" s="112">
        <v>110480.47555918594</v>
      </c>
      <c r="M62" s="112">
        <v>17290.389152249074</v>
      </c>
      <c r="N62" s="112">
        <v>937830.54762017191</v>
      </c>
    </row>
    <row r="63" spans="1:14" ht="15" customHeight="1" x14ac:dyDescent="0.25">
      <c r="A63" s="39" t="s">
        <v>66</v>
      </c>
      <c r="B63" s="40" t="s">
        <v>51</v>
      </c>
      <c r="C63" s="112">
        <v>157062.70237949365</v>
      </c>
      <c r="D63" s="112">
        <v>157463.85797243944</v>
      </c>
      <c r="E63" s="112">
        <v>136027.56536027577</v>
      </c>
      <c r="F63" s="112">
        <v>49470.092611738364</v>
      </c>
      <c r="G63" s="112">
        <v>81220.415656506622</v>
      </c>
      <c r="H63" s="112">
        <v>10342.578223664745</v>
      </c>
      <c r="I63" s="112">
        <v>44080.046310203354</v>
      </c>
      <c r="J63" s="112">
        <v>76549.094548152716</v>
      </c>
      <c r="K63" s="112">
        <v>29343.699223072545</v>
      </c>
      <c r="L63" s="112">
        <v>137932.78492993835</v>
      </c>
      <c r="M63" s="112">
        <v>16376.367539503623</v>
      </c>
      <c r="N63" s="112">
        <v>759841.63939471322</v>
      </c>
    </row>
    <row r="64" spans="1:14" ht="15" customHeight="1" x14ac:dyDescent="0.25">
      <c r="A64" s="39" t="s">
        <v>67</v>
      </c>
      <c r="B64" s="40" t="s">
        <v>24</v>
      </c>
      <c r="C64" s="112">
        <v>58808.285834066628</v>
      </c>
      <c r="D64" s="112">
        <v>99743.256512189313</v>
      </c>
      <c r="E64" s="112">
        <v>78941.083094002883</v>
      </c>
      <c r="F64" s="112">
        <v>32579.655852420001</v>
      </c>
      <c r="G64" s="112">
        <v>63306.289190972166</v>
      </c>
      <c r="H64" s="112">
        <v>4380.0813005882064</v>
      </c>
      <c r="I64" s="112">
        <v>14826.345206626727</v>
      </c>
      <c r="J64" s="112">
        <v>50214.993882637864</v>
      </c>
      <c r="K64" s="112">
        <v>17012.603509637709</v>
      </c>
      <c r="L64" s="112">
        <v>87279.511624550694</v>
      </c>
      <c r="M64" s="112">
        <v>12312.235550156167</v>
      </c>
      <c r="N64" s="112">
        <v>440463.25846384553</v>
      </c>
    </row>
    <row r="65" spans="1:14" ht="15" customHeight="1" x14ac:dyDescent="0.25">
      <c r="A65" s="39" t="s">
        <v>13</v>
      </c>
      <c r="B65" s="40" t="s">
        <v>25</v>
      </c>
      <c r="C65" s="112">
        <v>45661.972495820453</v>
      </c>
      <c r="D65" s="112">
        <v>90633.606394151444</v>
      </c>
      <c r="E65" s="112">
        <v>67570.783474550757</v>
      </c>
      <c r="F65" s="112">
        <v>28840.072109211436</v>
      </c>
      <c r="G65" s="112">
        <v>64238.618018107882</v>
      </c>
      <c r="H65" s="112">
        <v>9494.7913095395634</v>
      </c>
      <c r="I65" s="112">
        <v>8991.2976144394197</v>
      </c>
      <c r="J65" s="112">
        <v>52706.773522310716</v>
      </c>
      <c r="K65" s="112">
        <v>9607.9149793852575</v>
      </c>
      <c r="L65" s="112">
        <v>90252.106938600104</v>
      </c>
      <c r="M65" s="112">
        <v>9398.59912443961</v>
      </c>
      <c r="N65" s="112">
        <v>409825.75250600587</v>
      </c>
    </row>
    <row r="66" spans="1:14" ht="15" customHeight="1" x14ac:dyDescent="0.25">
      <c r="A66" s="39" t="s">
        <v>68</v>
      </c>
      <c r="B66" s="40" t="s">
        <v>26</v>
      </c>
      <c r="C66" s="112">
        <v>80509.444280164927</v>
      </c>
      <c r="D66" s="112">
        <v>221335.27506603388</v>
      </c>
      <c r="E66" s="112">
        <v>189122.67172302745</v>
      </c>
      <c r="F66" s="112">
        <v>55778.381365843146</v>
      </c>
      <c r="G66" s="112">
        <v>110297.75441397312</v>
      </c>
      <c r="H66" s="112">
        <v>16814.626684982704</v>
      </c>
      <c r="I66" s="112">
        <v>20088.037637157086</v>
      </c>
      <c r="J66" s="112">
        <v>106739.87594879836</v>
      </c>
      <c r="K66" s="112">
        <v>40889.153926711158</v>
      </c>
      <c r="L66" s="112">
        <v>162155.3962688201</v>
      </c>
      <c r="M66" s="112">
        <v>19886.091369458452</v>
      </c>
      <c r="N66" s="112">
        <v>834494.03696194291</v>
      </c>
    </row>
    <row r="67" spans="1:14" ht="15" customHeight="1" x14ac:dyDescent="0.25">
      <c r="A67" s="39" t="s">
        <v>14</v>
      </c>
      <c r="B67" s="40" t="s">
        <v>29</v>
      </c>
      <c r="C67" s="112">
        <v>238800.81303860867</v>
      </c>
      <c r="D67" s="112">
        <v>453057.85511210345</v>
      </c>
      <c r="E67" s="112">
        <v>349391.44874399982</v>
      </c>
      <c r="F67" s="112">
        <v>111137.85050704468</v>
      </c>
      <c r="G67" s="112">
        <v>299688.19684028428</v>
      </c>
      <c r="H67" s="112">
        <v>70158.832868713333</v>
      </c>
      <c r="I67" s="112">
        <v>62123.87615441285</v>
      </c>
      <c r="J67" s="112">
        <v>205645.4723252554</v>
      </c>
      <c r="K67" s="112">
        <v>150371.76917292454</v>
      </c>
      <c r="L67" s="112">
        <v>438395.34389365459</v>
      </c>
      <c r="M67" s="112">
        <v>82795.642995359274</v>
      </c>
      <c r="N67" s="112">
        <v>2112175.6529083615</v>
      </c>
    </row>
    <row r="68" spans="1:14" ht="15" customHeight="1" x14ac:dyDescent="0.25">
      <c r="A68" s="39" t="s">
        <v>15</v>
      </c>
      <c r="B68" s="40" t="s">
        <v>30</v>
      </c>
      <c r="C68" s="112">
        <v>129308.8760506455</v>
      </c>
      <c r="D68" s="112">
        <v>182633.99619971789</v>
      </c>
      <c r="E68" s="112">
        <v>114385.96381595224</v>
      </c>
      <c r="F68" s="112">
        <v>63082.100841692059</v>
      </c>
      <c r="G68" s="112">
        <v>149931.82819557528</v>
      </c>
      <c r="H68" s="112">
        <v>15266.38327665283</v>
      </c>
      <c r="I68" s="112">
        <v>18455.242592435734</v>
      </c>
      <c r="J68" s="112">
        <v>119770.86509670716</v>
      </c>
      <c r="K68" s="112">
        <v>29582.482776676701</v>
      </c>
      <c r="L68" s="112">
        <v>225444.22781831175</v>
      </c>
      <c r="M68" s="112">
        <v>27863.693780952177</v>
      </c>
      <c r="N68" s="112">
        <v>961339.69662936707</v>
      </c>
    </row>
    <row r="69" spans="1:14" ht="15" customHeight="1" x14ac:dyDescent="0.25">
      <c r="A69" s="39" t="s">
        <v>69</v>
      </c>
      <c r="B69" s="40" t="s">
        <v>28</v>
      </c>
      <c r="C69" s="112">
        <v>41842.987105031956</v>
      </c>
      <c r="D69" s="112">
        <v>262469.44149049249</v>
      </c>
      <c r="E69" s="112">
        <v>226047.24044191372</v>
      </c>
      <c r="F69" s="112">
        <v>49497.955376118894</v>
      </c>
      <c r="G69" s="112">
        <v>137527.67125472339</v>
      </c>
      <c r="H69" s="112">
        <v>14291.297976862639</v>
      </c>
      <c r="I69" s="112">
        <v>26672.891538904943</v>
      </c>
      <c r="J69" s="112">
        <v>81777.651968050239</v>
      </c>
      <c r="K69" s="112">
        <v>34314.101374041522</v>
      </c>
      <c r="L69" s="112">
        <v>178047.7835956951</v>
      </c>
      <c r="M69" s="112">
        <v>23077.30294729607</v>
      </c>
      <c r="N69" s="112">
        <v>849519.08462721726</v>
      </c>
    </row>
    <row r="70" spans="1:14" ht="15" customHeight="1" x14ac:dyDescent="0.25">
      <c r="A70" s="39" t="s">
        <v>70</v>
      </c>
      <c r="B70" s="40" t="s">
        <v>19</v>
      </c>
      <c r="C70" s="112">
        <v>83923.627155252922</v>
      </c>
      <c r="D70" s="112">
        <v>331413.41046941368</v>
      </c>
      <c r="E70" s="112">
        <v>273615.86125940428</v>
      </c>
      <c r="F70" s="112">
        <v>72715.354104094949</v>
      </c>
      <c r="G70" s="112">
        <v>158625.48973686935</v>
      </c>
      <c r="H70" s="112">
        <v>10478.795827045506</v>
      </c>
      <c r="I70" s="112">
        <v>24598.852929307606</v>
      </c>
      <c r="J70" s="112">
        <v>115118.04582967285</v>
      </c>
      <c r="K70" s="112">
        <v>31600.431262007671</v>
      </c>
      <c r="L70" s="112">
        <v>216865.44304984808</v>
      </c>
      <c r="M70" s="112">
        <v>29695.533304229954</v>
      </c>
      <c r="N70" s="112">
        <v>1075034.9836677425</v>
      </c>
    </row>
    <row r="71" spans="1:14" ht="15" customHeight="1" x14ac:dyDescent="0.25">
      <c r="A71" s="36" t="s">
        <v>9</v>
      </c>
      <c r="B71" s="38" t="s">
        <v>37</v>
      </c>
      <c r="C71" s="112">
        <v>281269.87638087524</v>
      </c>
      <c r="D71" s="112">
        <v>2187361.2077896246</v>
      </c>
      <c r="E71" s="112">
        <v>1586386.4882141401</v>
      </c>
      <c r="F71" s="112">
        <v>1009179.2934002238</v>
      </c>
      <c r="G71" s="112">
        <v>4020732.0403929478</v>
      </c>
      <c r="H71" s="112">
        <v>326855.88161016977</v>
      </c>
      <c r="I71" s="112">
        <v>496294.5781689891</v>
      </c>
      <c r="J71" s="112">
        <v>1703575.4939940288</v>
      </c>
      <c r="K71" s="112">
        <v>993821.60446255805</v>
      </c>
      <c r="L71" s="112">
        <v>1989421.5536183133</v>
      </c>
      <c r="M71" s="112">
        <v>588692.65625817853</v>
      </c>
      <c r="N71" s="112">
        <v>13597204.186075909</v>
      </c>
    </row>
    <row r="72" spans="1:14" ht="15" customHeight="1" x14ac:dyDescent="0.25">
      <c r="A72" s="39" t="s">
        <v>71</v>
      </c>
      <c r="B72" s="40" t="s">
        <v>22</v>
      </c>
      <c r="C72" s="112">
        <v>35304.890237416897</v>
      </c>
      <c r="D72" s="112">
        <v>915575.70950744953</v>
      </c>
      <c r="E72" s="112">
        <v>797757.33287977066</v>
      </c>
      <c r="F72" s="112">
        <v>225436.78527788195</v>
      </c>
      <c r="G72" s="112">
        <v>899188.70812431863</v>
      </c>
      <c r="H72" s="112">
        <v>77766.446673801314</v>
      </c>
      <c r="I72" s="112">
        <v>108304.18490952608</v>
      </c>
      <c r="J72" s="112">
        <v>401062.88927863335</v>
      </c>
      <c r="K72" s="112">
        <v>265473.27676215023</v>
      </c>
      <c r="L72" s="112">
        <v>445365.4328313939</v>
      </c>
      <c r="M72" s="112">
        <v>133346.16850831086</v>
      </c>
      <c r="N72" s="112">
        <v>3506824.4921108829</v>
      </c>
    </row>
    <row r="73" spans="1:14" ht="15" customHeight="1" x14ac:dyDescent="0.25">
      <c r="A73" s="39" t="s">
        <v>72</v>
      </c>
      <c r="B73" s="40" t="s">
        <v>23</v>
      </c>
      <c r="C73" s="112">
        <v>45063.862217539645</v>
      </c>
      <c r="D73" s="112">
        <v>41231.420079400181</v>
      </c>
      <c r="E73" s="112">
        <v>15752.862221054191</v>
      </c>
      <c r="F73" s="112">
        <v>35580.210137374102</v>
      </c>
      <c r="G73" s="112">
        <v>75020.974459532226</v>
      </c>
      <c r="H73" s="112">
        <v>4231.3706176814394</v>
      </c>
      <c r="I73" s="112">
        <v>6801.606729771559</v>
      </c>
      <c r="J73" s="112">
        <v>58345.842537301243</v>
      </c>
      <c r="K73" s="112">
        <v>10521.211704768002</v>
      </c>
      <c r="L73" s="112">
        <v>71773.1552347947</v>
      </c>
      <c r="M73" s="112">
        <v>9625.8858019524978</v>
      </c>
      <c r="N73" s="112">
        <v>358195.53952011548</v>
      </c>
    </row>
    <row r="74" spans="1:14" ht="15" customHeight="1" x14ac:dyDescent="0.25">
      <c r="A74" s="39" t="s">
        <v>73</v>
      </c>
      <c r="B74" s="40" t="s">
        <v>31</v>
      </c>
      <c r="C74" s="112">
        <v>81254.057350137489</v>
      </c>
      <c r="D74" s="112">
        <v>163597.1033487877</v>
      </c>
      <c r="E74" s="112">
        <v>95866.755010367735</v>
      </c>
      <c r="F74" s="112">
        <v>107647.27389118304</v>
      </c>
      <c r="G74" s="112">
        <v>356160.04951547476</v>
      </c>
      <c r="H74" s="112">
        <v>16038.928709999016</v>
      </c>
      <c r="I74" s="112">
        <v>66078.343225853561</v>
      </c>
      <c r="J74" s="112">
        <v>249613.19901307876</v>
      </c>
      <c r="K74" s="112">
        <v>121759.64767902988</v>
      </c>
      <c r="L74" s="112">
        <v>247317.19550271446</v>
      </c>
      <c r="M74" s="112">
        <v>66497.08095495429</v>
      </c>
      <c r="N74" s="112">
        <v>1475962.8791912128</v>
      </c>
    </row>
    <row r="75" spans="1:14" ht="15" customHeight="1" x14ac:dyDescent="0.25">
      <c r="A75" s="39" t="s">
        <v>74</v>
      </c>
      <c r="B75" s="40" t="s">
        <v>32</v>
      </c>
      <c r="C75" s="112">
        <v>12811.860911541597</v>
      </c>
      <c r="D75" s="112">
        <v>128076.30427992636</v>
      </c>
      <c r="E75" s="112">
        <v>82053.414022341793</v>
      </c>
      <c r="F75" s="112">
        <v>58593.102867525311</v>
      </c>
      <c r="G75" s="112">
        <v>213412.37683253066</v>
      </c>
      <c r="H75" s="112">
        <v>11758.739436864749</v>
      </c>
      <c r="I75" s="112">
        <v>25770.301062784882</v>
      </c>
      <c r="J75" s="112">
        <v>143393.73474514441</v>
      </c>
      <c r="K75" s="112">
        <v>53221.093754688882</v>
      </c>
      <c r="L75" s="112">
        <v>142025.37151114215</v>
      </c>
      <c r="M75" s="112">
        <v>54124.63671696018</v>
      </c>
      <c r="N75" s="112">
        <v>843187.52211910917</v>
      </c>
    </row>
    <row r="76" spans="1:14" ht="15" customHeight="1" x14ac:dyDescent="0.25">
      <c r="A76" s="39" t="s">
        <v>75</v>
      </c>
      <c r="B76" s="40" t="s">
        <v>33</v>
      </c>
      <c r="C76" s="112">
        <v>49409.826699566547</v>
      </c>
      <c r="D76" s="112">
        <v>387655.75344059081</v>
      </c>
      <c r="E76" s="112">
        <v>248183.16905126665</v>
      </c>
      <c r="F76" s="112">
        <v>232463.55860313901</v>
      </c>
      <c r="G76" s="112">
        <v>983519.11909214512</v>
      </c>
      <c r="H76" s="112">
        <v>106767.07112641344</v>
      </c>
      <c r="I76" s="112">
        <v>170409.35567786006</v>
      </c>
      <c r="J76" s="112">
        <v>461407.27227777138</v>
      </c>
      <c r="K76" s="112">
        <v>301866.31152931723</v>
      </c>
      <c r="L76" s="112">
        <v>626493.47117325349</v>
      </c>
      <c r="M76" s="112">
        <v>193340.1428511673</v>
      </c>
      <c r="N76" s="112">
        <v>3513331.8824712238</v>
      </c>
    </row>
    <row r="77" spans="1:14" ht="15" customHeight="1" x14ac:dyDescent="0.25">
      <c r="A77" s="39" t="s">
        <v>76</v>
      </c>
      <c r="B77" s="40" t="s">
        <v>34</v>
      </c>
      <c r="C77" s="112">
        <v>32339.652700806491</v>
      </c>
      <c r="D77" s="112">
        <v>482959.08769485116</v>
      </c>
      <c r="E77" s="112">
        <v>327915.76265652437</v>
      </c>
      <c r="F77" s="112">
        <v>225956.75522929797</v>
      </c>
      <c r="G77" s="112">
        <v>931185.07849979412</v>
      </c>
      <c r="H77" s="112">
        <v>88990.767485983553</v>
      </c>
      <c r="I77" s="112">
        <v>78768.611874040886</v>
      </c>
      <c r="J77" s="112">
        <v>253701.55374612921</v>
      </c>
      <c r="K77" s="112">
        <v>145878.73851391481</v>
      </c>
      <c r="L77" s="112">
        <v>275138.01433502638</v>
      </c>
      <c r="M77" s="112">
        <v>81684.228269876534</v>
      </c>
      <c r="N77" s="112">
        <v>2596602.4883497208</v>
      </c>
    </row>
    <row r="78" spans="1:14" ht="15" customHeight="1" x14ac:dyDescent="0.25">
      <c r="A78" s="39" t="s">
        <v>16</v>
      </c>
      <c r="B78" s="40" t="s">
        <v>35</v>
      </c>
      <c r="C78" s="112">
        <v>25085.726263866578</v>
      </c>
      <c r="D78" s="112">
        <v>68265.829438619156</v>
      </c>
      <c r="E78" s="112">
        <v>18857.192372814861</v>
      </c>
      <c r="F78" s="112">
        <v>123501.60739382246</v>
      </c>
      <c r="G78" s="112">
        <v>562245.73386915226</v>
      </c>
      <c r="H78" s="112">
        <v>21302.557559426274</v>
      </c>
      <c r="I78" s="112">
        <v>40162.174689152103</v>
      </c>
      <c r="J78" s="112">
        <v>136051.0023959704</v>
      </c>
      <c r="K78" s="112">
        <v>95101.324518688998</v>
      </c>
      <c r="L78" s="112">
        <v>181308.91302998853</v>
      </c>
      <c r="M78" s="112">
        <v>50074.51315495681</v>
      </c>
      <c r="N78" s="112">
        <v>1303099.3823136436</v>
      </c>
    </row>
    <row r="79" spans="1:14" ht="15" customHeight="1" x14ac:dyDescent="0.25">
      <c r="A79" s="33"/>
      <c r="B79" s="33"/>
      <c r="C79" s="33"/>
      <c r="D79" s="33"/>
      <c r="E79" s="33"/>
      <c r="F79" s="33"/>
      <c r="G79" s="33"/>
      <c r="H79" s="33"/>
      <c r="I79" s="33"/>
      <c r="J79" s="33"/>
      <c r="K79" s="33"/>
      <c r="L79" s="33"/>
      <c r="M79" s="33"/>
      <c r="N79" s="33"/>
    </row>
    <row r="80" spans="1:14" ht="15" customHeight="1" x14ac:dyDescent="0.25">
      <c r="A80" s="33"/>
      <c r="B80" s="33"/>
      <c r="C80" s="33"/>
      <c r="D80" s="33"/>
      <c r="E80" s="33"/>
      <c r="F80" s="33"/>
      <c r="G80" s="33"/>
      <c r="H80" s="33"/>
      <c r="I80" s="33"/>
      <c r="J80" s="33"/>
      <c r="K80" s="33"/>
      <c r="L80" s="33"/>
      <c r="M80" s="33"/>
      <c r="N80" s="33"/>
    </row>
    <row r="81" spans="1:14" ht="15" customHeight="1" x14ac:dyDescent="0.25">
      <c r="A81" s="210" t="s">
        <v>6</v>
      </c>
      <c r="B81" s="211" t="s">
        <v>10</v>
      </c>
      <c r="C81" s="217">
        <v>11549999.491000002</v>
      </c>
      <c r="D81" s="217">
        <v>61927035.621000014</v>
      </c>
      <c r="E81" s="217">
        <v>48131465.943999998</v>
      </c>
      <c r="F81" s="217">
        <v>17085355.153999999</v>
      </c>
      <c r="G81" s="217">
        <v>74996802.009000003</v>
      </c>
      <c r="H81" s="217">
        <v>15612067.349000003</v>
      </c>
      <c r="I81" s="217">
        <v>18928378.272999994</v>
      </c>
      <c r="J81" s="217">
        <v>28877663.504999995</v>
      </c>
      <c r="K81" s="217">
        <v>26047361.546999998</v>
      </c>
      <c r="L81" s="217">
        <v>49422526.092</v>
      </c>
      <c r="M81" s="217">
        <v>12233545.484000001</v>
      </c>
      <c r="N81" s="217">
        <v>316680734.52500004</v>
      </c>
    </row>
    <row r="82" spans="1:14" ht="15" customHeight="1" x14ac:dyDescent="0.25">
      <c r="A82" s="212" t="s">
        <v>7</v>
      </c>
      <c r="B82" s="213" t="s">
        <v>36</v>
      </c>
      <c r="C82" s="217">
        <v>9430771.6074082982</v>
      </c>
      <c r="D82" s="217">
        <v>45446362.600909084</v>
      </c>
      <c r="E82" s="217">
        <v>36178836.94855056</v>
      </c>
      <c r="F82" s="217">
        <v>9481693.7678760104</v>
      </c>
      <c r="G82" s="217">
        <v>44702596.450659342</v>
      </c>
      <c r="H82" s="217">
        <v>13149371.709008178</v>
      </c>
      <c r="I82" s="217">
        <v>15189046.773785748</v>
      </c>
      <c r="J82" s="217">
        <v>16042073.945501987</v>
      </c>
      <c r="K82" s="217">
        <v>18559412.668176852</v>
      </c>
      <c r="L82" s="217">
        <v>34433229.396262817</v>
      </c>
      <c r="M82" s="217">
        <v>7798040.6654227544</v>
      </c>
      <c r="N82" s="217">
        <v>214232599.58501109</v>
      </c>
    </row>
    <row r="83" spans="1:14" ht="15" customHeight="1" x14ac:dyDescent="0.25">
      <c r="A83" s="214" t="s">
        <v>8</v>
      </c>
      <c r="B83" s="215" t="s">
        <v>11</v>
      </c>
      <c r="C83" s="217">
        <v>247772.9207494912</v>
      </c>
      <c r="D83" s="217">
        <v>14352141.852814524</v>
      </c>
      <c r="E83" s="217">
        <v>10167750.47569447</v>
      </c>
      <c r="F83" s="217">
        <v>3025870.9066851335</v>
      </c>
      <c r="G83" s="217">
        <v>26486672.949968118</v>
      </c>
      <c r="H83" s="217">
        <v>11244688.271780813</v>
      </c>
      <c r="I83" s="217">
        <v>12237686.628724208</v>
      </c>
      <c r="J83" s="217">
        <v>5749514.7190481564</v>
      </c>
      <c r="K83" s="217">
        <v>14056553.02954777</v>
      </c>
      <c r="L83" s="217">
        <v>16109837.888613079</v>
      </c>
      <c r="M83" s="217">
        <v>5035028.4731298257</v>
      </c>
      <c r="N83" s="217">
        <v>108545767.64106113</v>
      </c>
    </row>
    <row r="84" spans="1:14" ht="15" customHeight="1" x14ac:dyDescent="0.25">
      <c r="A84" s="214" t="s">
        <v>62</v>
      </c>
      <c r="B84" s="215" t="s">
        <v>17</v>
      </c>
      <c r="C84" s="217">
        <v>866170.20514779014</v>
      </c>
      <c r="D84" s="217">
        <v>5225495.0855509611</v>
      </c>
      <c r="E84" s="217">
        <v>4270160.9325573202</v>
      </c>
      <c r="F84" s="217">
        <v>1349999.5007069781</v>
      </c>
      <c r="G84" s="217">
        <v>5676930.3640415017</v>
      </c>
      <c r="H84" s="217">
        <v>276457.37344981771</v>
      </c>
      <c r="I84" s="217">
        <v>248614.45549588877</v>
      </c>
      <c r="J84" s="217">
        <v>1694511.6437995948</v>
      </c>
      <c r="K84" s="217">
        <v>683721.40941697941</v>
      </c>
      <c r="L84" s="217">
        <v>2225182.7779567111</v>
      </c>
      <c r="M84" s="217">
        <v>380713.14947740355</v>
      </c>
      <c r="N84" s="217">
        <v>18627795.965043627</v>
      </c>
    </row>
    <row r="85" spans="1:14" ht="15" customHeight="1" x14ac:dyDescent="0.25">
      <c r="A85" s="214" t="s">
        <v>12</v>
      </c>
      <c r="B85" s="215" t="s">
        <v>18</v>
      </c>
      <c r="C85" s="217">
        <v>202154.20751222927</v>
      </c>
      <c r="D85" s="217">
        <v>2609987.5809268868</v>
      </c>
      <c r="E85" s="217">
        <v>2296758.492113099</v>
      </c>
      <c r="F85" s="217">
        <v>440958.16433262959</v>
      </c>
      <c r="G85" s="217">
        <v>947207.42693896941</v>
      </c>
      <c r="H85" s="217">
        <v>58492.770808729394</v>
      </c>
      <c r="I85" s="217">
        <v>143428.26213870602</v>
      </c>
      <c r="J85" s="217">
        <v>562871.69021708879</v>
      </c>
      <c r="K85" s="217">
        <v>168759.95862178219</v>
      </c>
      <c r="L85" s="217">
        <v>1076611.960493885</v>
      </c>
      <c r="M85" s="217">
        <v>108094.36867808983</v>
      </c>
      <c r="N85" s="217">
        <v>6318566.3906689957</v>
      </c>
    </row>
    <row r="86" spans="1:14" ht="15" customHeight="1" x14ac:dyDescent="0.25">
      <c r="A86" s="214" t="s">
        <v>63</v>
      </c>
      <c r="B86" s="215" t="s">
        <v>20</v>
      </c>
      <c r="C86" s="217">
        <v>379904.76805221365</v>
      </c>
      <c r="D86" s="217">
        <v>4811702.4914359935</v>
      </c>
      <c r="E86" s="217">
        <v>4298743.5864182999</v>
      </c>
      <c r="F86" s="217">
        <v>546497.93998478097</v>
      </c>
      <c r="G86" s="217">
        <v>1745265.5487783353</v>
      </c>
      <c r="H86" s="217">
        <v>278963.88277231535</v>
      </c>
      <c r="I86" s="217">
        <v>450126.96471294586</v>
      </c>
      <c r="J86" s="217">
        <v>801278.13998861029</v>
      </c>
      <c r="K86" s="217">
        <v>529545.34371503978</v>
      </c>
      <c r="L86" s="217">
        <v>1686853.1459198841</v>
      </c>
      <c r="M86" s="217">
        <v>309006.03616166516</v>
      </c>
      <c r="N86" s="217">
        <v>11539144.261521783</v>
      </c>
    </row>
    <row r="87" spans="1:14" ht="15" customHeight="1" x14ac:dyDescent="0.25">
      <c r="A87" s="214" t="s">
        <v>64</v>
      </c>
      <c r="B87" s="215" t="s">
        <v>21</v>
      </c>
      <c r="C87" s="217">
        <v>887232.5256187754</v>
      </c>
      <c r="D87" s="217">
        <v>1822824.4350632282</v>
      </c>
      <c r="E87" s="217">
        <v>1573483.8993142452</v>
      </c>
      <c r="F87" s="217">
        <v>269670.40895480133</v>
      </c>
      <c r="G87" s="217">
        <v>930945.59214442829</v>
      </c>
      <c r="H87" s="217">
        <v>41905.824601727007</v>
      </c>
      <c r="I87" s="217">
        <v>251341.12214250729</v>
      </c>
      <c r="J87" s="217">
        <v>525085.23966068623</v>
      </c>
      <c r="K87" s="217">
        <v>235983.32979083198</v>
      </c>
      <c r="L87" s="217">
        <v>926529.13964781002</v>
      </c>
      <c r="M87" s="217">
        <v>166744.7127245914</v>
      </c>
      <c r="N87" s="217">
        <v>6058262.3303493867</v>
      </c>
    </row>
    <row r="88" spans="1:14" ht="15" customHeight="1" x14ac:dyDescent="0.25">
      <c r="A88" s="214" t="s">
        <v>65</v>
      </c>
      <c r="B88" s="215" t="s">
        <v>27</v>
      </c>
      <c r="C88" s="217">
        <v>549307.4723469622</v>
      </c>
      <c r="D88" s="217">
        <v>3071524.0118704461</v>
      </c>
      <c r="E88" s="217">
        <v>2759158.8877866706</v>
      </c>
      <c r="F88" s="217">
        <v>359458.87598496088</v>
      </c>
      <c r="G88" s="217">
        <v>892565.74290130229</v>
      </c>
      <c r="H88" s="217">
        <v>109440.83471675339</v>
      </c>
      <c r="I88" s="217">
        <v>201490.55334090602</v>
      </c>
      <c r="J88" s="217">
        <v>616997.67870326783</v>
      </c>
      <c r="K88" s="217">
        <v>302609.51101127983</v>
      </c>
      <c r="L88" s="217">
        <v>832415.14310068649</v>
      </c>
      <c r="M88" s="217">
        <v>130274.43706762065</v>
      </c>
      <c r="N88" s="217">
        <v>7066084.2610441856</v>
      </c>
    </row>
    <row r="89" spans="1:14" ht="15" customHeight="1" x14ac:dyDescent="0.25">
      <c r="A89" s="214" t="s">
        <v>66</v>
      </c>
      <c r="B89" s="215" t="s">
        <v>51</v>
      </c>
      <c r="C89" s="217">
        <v>1183388.931078295</v>
      </c>
      <c r="D89" s="217">
        <v>1186411.437893345</v>
      </c>
      <c r="E89" s="217">
        <v>1024899.6912069978</v>
      </c>
      <c r="F89" s="217">
        <v>372732.4127831427</v>
      </c>
      <c r="G89" s="217">
        <v>611955.22176394914</v>
      </c>
      <c r="H89" s="217">
        <v>77926.155626202017</v>
      </c>
      <c r="I89" s="217">
        <v>332121.10892422718</v>
      </c>
      <c r="J89" s="217">
        <v>576759.15287305671</v>
      </c>
      <c r="K89" s="217">
        <v>221090.10179624011</v>
      </c>
      <c r="L89" s="217">
        <v>1039254.5680546205</v>
      </c>
      <c r="M89" s="217">
        <v>123387.74122639005</v>
      </c>
      <c r="N89" s="217">
        <v>5725026.8320194669</v>
      </c>
    </row>
    <row r="90" spans="1:14" ht="15" customHeight="1" x14ac:dyDescent="0.25">
      <c r="A90" s="214" t="s">
        <v>67</v>
      </c>
      <c r="B90" s="215" t="s">
        <v>24</v>
      </c>
      <c r="C90" s="217">
        <v>443091.02961677505</v>
      </c>
      <c r="D90" s="217">
        <v>751515.56619109039</v>
      </c>
      <c r="E90" s="217">
        <v>594781.59057176474</v>
      </c>
      <c r="F90" s="217">
        <v>245471.41702005852</v>
      </c>
      <c r="G90" s="217">
        <v>476981.23590937979</v>
      </c>
      <c r="H90" s="217">
        <v>33001.722559281843</v>
      </c>
      <c r="I90" s="217">
        <v>111709.09795932908</v>
      </c>
      <c r="J90" s="217">
        <v>378344.87140873499</v>
      </c>
      <c r="K90" s="217">
        <v>128181.46114336532</v>
      </c>
      <c r="L90" s="217">
        <v>657607.48033517727</v>
      </c>
      <c r="M90" s="217">
        <v>92766.538752651642</v>
      </c>
      <c r="N90" s="217">
        <v>3318670.4208958442</v>
      </c>
    </row>
    <row r="91" spans="1:14" ht="15" customHeight="1" x14ac:dyDescent="0.25">
      <c r="A91" s="214" t="s">
        <v>13</v>
      </c>
      <c r="B91" s="215" t="s">
        <v>25</v>
      </c>
      <c r="C91" s="217">
        <v>344040.13176975923</v>
      </c>
      <c r="D91" s="217">
        <v>682878.90737673407</v>
      </c>
      <c r="E91" s="217">
        <v>509112.06808900269</v>
      </c>
      <c r="F91" s="217">
        <v>217295.52330685357</v>
      </c>
      <c r="G91" s="217">
        <v>484005.86745743384</v>
      </c>
      <c r="H91" s="217">
        <v>71538.505121725844</v>
      </c>
      <c r="I91" s="217">
        <v>67744.931875993818</v>
      </c>
      <c r="J91" s="217">
        <v>397119.18510385009</v>
      </c>
      <c r="K91" s="217">
        <v>72390.835412178232</v>
      </c>
      <c r="L91" s="217">
        <v>680004.49972888257</v>
      </c>
      <c r="M91" s="217">
        <v>70813.745103090245</v>
      </c>
      <c r="N91" s="217">
        <v>3087832.1322565014</v>
      </c>
    </row>
    <row r="92" spans="1:14" ht="15" customHeight="1" x14ac:dyDescent="0.25">
      <c r="A92" s="214" t="s">
        <v>68</v>
      </c>
      <c r="B92" s="215" t="s">
        <v>26</v>
      </c>
      <c r="C92" s="217">
        <v>606598.40792890266</v>
      </c>
      <c r="D92" s="217">
        <v>1667650.6299850324</v>
      </c>
      <c r="E92" s="217">
        <v>1424944.7700971505</v>
      </c>
      <c r="F92" s="217">
        <v>420262.21440094523</v>
      </c>
      <c r="G92" s="217">
        <v>831038.43063208053</v>
      </c>
      <c r="H92" s="217">
        <v>126689.8047580022</v>
      </c>
      <c r="I92" s="217">
        <v>151353.31957716006</v>
      </c>
      <c r="J92" s="217">
        <v>804231.59533622127</v>
      </c>
      <c r="K92" s="217">
        <v>308079.33026080526</v>
      </c>
      <c r="L92" s="217">
        <v>1221759.833187425</v>
      </c>
      <c r="M92" s="217">
        <v>149831.75542318472</v>
      </c>
      <c r="N92" s="217">
        <v>6287495.3214897588</v>
      </c>
    </row>
    <row r="93" spans="1:14" ht="15" customHeight="1" x14ac:dyDescent="0.25">
      <c r="A93" s="214" t="s">
        <v>14</v>
      </c>
      <c r="B93" s="215" t="s">
        <v>29</v>
      </c>
      <c r="C93" s="217">
        <v>1799244.7258393972</v>
      </c>
      <c r="D93" s="217">
        <v>3413564.4093421437</v>
      </c>
      <c r="E93" s="217">
        <v>2632489.8705616668</v>
      </c>
      <c r="F93" s="217">
        <v>837368.13464532827</v>
      </c>
      <c r="G93" s="217">
        <v>2258000.7190931221</v>
      </c>
      <c r="H93" s="217">
        <v>528611.72624932067</v>
      </c>
      <c r="I93" s="217">
        <v>468072.34488542366</v>
      </c>
      <c r="J93" s="217">
        <v>1549435.8112346369</v>
      </c>
      <c r="K93" s="217">
        <v>1132976.0948334001</v>
      </c>
      <c r="L93" s="217">
        <v>3303089.7185667409</v>
      </c>
      <c r="M93" s="217">
        <v>623823.77214853454</v>
      </c>
      <c r="N93" s="217">
        <v>15914187.456838049</v>
      </c>
    </row>
    <row r="94" spans="1:14" ht="15" customHeight="1" x14ac:dyDescent="0.25">
      <c r="A94" s="214" t="s">
        <v>15</v>
      </c>
      <c r="B94" s="215" t="s">
        <v>30</v>
      </c>
      <c r="C94" s="217">
        <v>974277.72660358856</v>
      </c>
      <c r="D94" s="217">
        <v>1376055.8443667744</v>
      </c>
      <c r="E94" s="217">
        <v>861841.04437129223</v>
      </c>
      <c r="F94" s="217">
        <v>475292.08879172883</v>
      </c>
      <c r="G94" s="217">
        <v>1129661.3595395619</v>
      </c>
      <c r="H94" s="217">
        <v>115024.56479794075</v>
      </c>
      <c r="I94" s="217">
        <v>139051.02531270703</v>
      </c>
      <c r="J94" s="217">
        <v>902413.58307114011</v>
      </c>
      <c r="K94" s="217">
        <v>222889.21648087061</v>
      </c>
      <c r="L94" s="217">
        <v>1698609.5344970699</v>
      </c>
      <c r="M94" s="217">
        <v>209939.00079258418</v>
      </c>
      <c r="N94" s="217">
        <v>7243213.9442539662</v>
      </c>
    </row>
    <row r="95" spans="1:14" ht="15" customHeight="1" x14ac:dyDescent="0.25">
      <c r="A95" s="214" t="s">
        <v>69</v>
      </c>
      <c r="B95" s="215" t="s">
        <v>28</v>
      </c>
      <c r="C95" s="217">
        <v>315265.9863428633</v>
      </c>
      <c r="D95" s="217">
        <v>1977576.0069101159</v>
      </c>
      <c r="E95" s="217">
        <v>1703152.9331095989</v>
      </c>
      <c r="F95" s="217">
        <v>372942.34478136781</v>
      </c>
      <c r="G95" s="217">
        <v>1036202.2390687134</v>
      </c>
      <c r="H95" s="217">
        <v>107677.78460667156</v>
      </c>
      <c r="I95" s="217">
        <v>200966.9012998793</v>
      </c>
      <c r="J95" s="217">
        <v>616153.71875327453</v>
      </c>
      <c r="K95" s="217">
        <v>258539.59680271585</v>
      </c>
      <c r="L95" s="217">
        <v>1341501.0255017648</v>
      </c>
      <c r="M95" s="217">
        <v>173875.93905640225</v>
      </c>
      <c r="N95" s="217">
        <v>6400701.5431237686</v>
      </c>
    </row>
    <row r="96" spans="1:14" ht="15" customHeight="1" x14ac:dyDescent="0.25">
      <c r="A96" s="214" t="s">
        <v>70</v>
      </c>
      <c r="B96" s="215" t="s">
        <v>19</v>
      </c>
      <c r="C96" s="217">
        <v>632322.56880125322</v>
      </c>
      <c r="D96" s="217">
        <v>2497034.3411817974</v>
      </c>
      <c r="E96" s="217">
        <v>2061558.7066589815</v>
      </c>
      <c r="F96" s="217">
        <v>547873.8354973034</v>
      </c>
      <c r="G96" s="217">
        <v>1195163.7524224422</v>
      </c>
      <c r="H96" s="217">
        <v>78952.48715887437</v>
      </c>
      <c r="I96" s="217">
        <v>185340.05739586818</v>
      </c>
      <c r="J96" s="217">
        <v>867356.91630367015</v>
      </c>
      <c r="K96" s="217">
        <v>238093.44934359682</v>
      </c>
      <c r="L96" s="217">
        <v>1633972.6806590804</v>
      </c>
      <c r="M96" s="217">
        <v>223740.9956807206</v>
      </c>
      <c r="N96" s="217">
        <v>8099851.0844446067</v>
      </c>
    </row>
    <row r="97" spans="1:14" ht="15" customHeight="1" x14ac:dyDescent="0.25">
      <c r="A97" s="212" t="s">
        <v>9</v>
      </c>
      <c r="B97" s="216" t="s">
        <v>37</v>
      </c>
      <c r="C97" s="217">
        <v>2119227.8835917045</v>
      </c>
      <c r="D97" s="217">
        <v>16480673.020090928</v>
      </c>
      <c r="E97" s="217">
        <v>11952628.995449439</v>
      </c>
      <c r="F97" s="217">
        <v>7603661.3861239869</v>
      </c>
      <c r="G97" s="217">
        <v>30294205.558340669</v>
      </c>
      <c r="H97" s="217">
        <v>2462695.6399918245</v>
      </c>
      <c r="I97" s="217">
        <v>3739331.4992142487</v>
      </c>
      <c r="J97" s="217">
        <v>12835589.55949801</v>
      </c>
      <c r="K97" s="217">
        <v>7487948.8788231444</v>
      </c>
      <c r="L97" s="217">
        <v>14989296.695737183</v>
      </c>
      <c r="M97" s="217">
        <v>4435504.8185772467</v>
      </c>
      <c r="N97" s="217">
        <v>102448134.93998894</v>
      </c>
    </row>
    <row r="98" spans="1:14" ht="15" customHeight="1" x14ac:dyDescent="0.25">
      <c r="A98" s="214" t="s">
        <v>71</v>
      </c>
      <c r="B98" s="215" t="s">
        <v>22</v>
      </c>
      <c r="C98" s="217">
        <v>266004.69549381762</v>
      </c>
      <c r="D98" s="217">
        <v>6898405.1832838785</v>
      </c>
      <c r="E98" s="217">
        <v>6010702.6245826324</v>
      </c>
      <c r="F98" s="217">
        <v>1698553.4586762018</v>
      </c>
      <c r="G98" s="217">
        <v>6774937.3213626789</v>
      </c>
      <c r="H98" s="217">
        <v>585931.29246375605</v>
      </c>
      <c r="I98" s="217">
        <v>816017.88120082428</v>
      </c>
      <c r="J98" s="217">
        <v>3021808.339269863</v>
      </c>
      <c r="K98" s="217">
        <v>2000208.4037644211</v>
      </c>
      <c r="L98" s="217">
        <v>3355605.8536681375</v>
      </c>
      <c r="M98" s="217">
        <v>1004696.7066258683</v>
      </c>
      <c r="N98" s="217">
        <v>26422169.135809448</v>
      </c>
    </row>
    <row r="99" spans="1:14" ht="15" customHeight="1" x14ac:dyDescent="0.25">
      <c r="A99" s="214" t="s">
        <v>72</v>
      </c>
      <c r="B99" s="215" t="s">
        <v>23</v>
      </c>
      <c r="C99" s="217">
        <v>339533.66987805249</v>
      </c>
      <c r="D99" s="217">
        <v>310658.1345882407</v>
      </c>
      <c r="E99" s="217">
        <v>118689.94040453281</v>
      </c>
      <c r="F99" s="217">
        <v>268079.0932800452</v>
      </c>
      <c r="G99" s="217">
        <v>565245.53206534556</v>
      </c>
      <c r="H99" s="217">
        <v>31881.261918920809</v>
      </c>
      <c r="I99" s="217">
        <v>51246.705905463816</v>
      </c>
      <c r="J99" s="217">
        <v>439606.75059729622</v>
      </c>
      <c r="K99" s="217">
        <v>79272.069589574516</v>
      </c>
      <c r="L99" s="217">
        <v>540774.83811656071</v>
      </c>
      <c r="M99" s="217">
        <v>72526.236574811104</v>
      </c>
      <c r="N99" s="217">
        <v>2698824.2925143102</v>
      </c>
    </row>
    <row r="100" spans="1:14" ht="15" customHeight="1" x14ac:dyDescent="0.25">
      <c r="A100" s="214" t="s">
        <v>73</v>
      </c>
      <c r="B100" s="215" t="s">
        <v>31</v>
      </c>
      <c r="C100" s="217">
        <v>612208.69510461099</v>
      </c>
      <c r="D100" s="217">
        <v>1232622.375181441</v>
      </c>
      <c r="E100" s="217">
        <v>722308.06562561577</v>
      </c>
      <c r="F100" s="217">
        <v>811068.3851331186</v>
      </c>
      <c r="G100" s="217">
        <v>2683487.8930743448</v>
      </c>
      <c r="H100" s="217">
        <v>120845.3083654876</v>
      </c>
      <c r="I100" s="217">
        <v>497867.27703519369</v>
      </c>
      <c r="J100" s="217">
        <v>1880710.6479640419</v>
      </c>
      <c r="K100" s="217">
        <v>917398.06543765066</v>
      </c>
      <c r="L100" s="217">
        <v>1863411.4095152023</v>
      </c>
      <c r="M100" s="217">
        <v>501022.25645510317</v>
      </c>
      <c r="N100" s="217">
        <v>11120642.313266193</v>
      </c>
    </row>
    <row r="101" spans="1:14" ht="15" customHeight="1" x14ac:dyDescent="0.25">
      <c r="A101" s="214" t="s">
        <v>74</v>
      </c>
      <c r="B101" s="215" t="s">
        <v>32</v>
      </c>
      <c r="C101" s="217">
        <v>96530.96603801017</v>
      </c>
      <c r="D101" s="217">
        <v>964990.91459710523</v>
      </c>
      <c r="E101" s="217">
        <v>618231.4479513343</v>
      </c>
      <c r="F101" s="217">
        <v>441469.73355536949</v>
      </c>
      <c r="G101" s="217">
        <v>1607955.5532447023</v>
      </c>
      <c r="H101" s="217">
        <v>88596.222287057462</v>
      </c>
      <c r="I101" s="217">
        <v>194166.33335755271</v>
      </c>
      <c r="J101" s="217">
        <v>1080400.0944372907</v>
      </c>
      <c r="K101" s="217">
        <v>400994.33089470339</v>
      </c>
      <c r="L101" s="217">
        <v>1070090.1616507005</v>
      </c>
      <c r="M101" s="217">
        <v>407802.07534393651</v>
      </c>
      <c r="N101" s="217">
        <v>6352996.385406428</v>
      </c>
    </row>
    <row r="102" spans="1:14" ht="15" customHeight="1" x14ac:dyDescent="0.25">
      <c r="A102" s="214" t="s">
        <v>75</v>
      </c>
      <c r="B102" s="215" t="s">
        <v>33</v>
      </c>
      <c r="C102" s="217">
        <v>372278.33926788415</v>
      </c>
      <c r="D102" s="217">
        <v>2920792.2742981315</v>
      </c>
      <c r="E102" s="217">
        <v>1869936.0872167686</v>
      </c>
      <c r="F102" s="217">
        <v>1751496.6822953511</v>
      </c>
      <c r="G102" s="217">
        <v>7410324.8027997678</v>
      </c>
      <c r="H102" s="217">
        <v>804436.49740196217</v>
      </c>
      <c r="I102" s="217">
        <v>1283949.2903548367</v>
      </c>
      <c r="J102" s="217">
        <v>3476473.0929768686</v>
      </c>
      <c r="K102" s="217">
        <v>2274411.7242176407</v>
      </c>
      <c r="L102" s="217">
        <v>4720315.0585548785</v>
      </c>
      <c r="M102" s="217">
        <v>1456721.3063121201</v>
      </c>
      <c r="N102" s="217">
        <v>26471199.068479437</v>
      </c>
    </row>
    <row r="103" spans="1:14" ht="15" customHeight="1" x14ac:dyDescent="0.25">
      <c r="A103" s="214" t="s">
        <v>76</v>
      </c>
      <c r="B103" s="215" t="s">
        <v>34</v>
      </c>
      <c r="C103" s="217">
        <v>243663.11327422652</v>
      </c>
      <c r="D103" s="217">
        <v>3638855.2462368561</v>
      </c>
      <c r="E103" s="217">
        <v>2470681.3137355829</v>
      </c>
      <c r="F103" s="217">
        <v>1702471.1722751455</v>
      </c>
      <c r="G103" s="217">
        <v>7016013.9739566995</v>
      </c>
      <c r="H103" s="217">
        <v>670500.93762314308</v>
      </c>
      <c r="I103" s="217">
        <v>593482.10616496112</v>
      </c>
      <c r="J103" s="217">
        <v>1911514.3567002106</v>
      </c>
      <c r="K103" s="217">
        <v>1099123.3553330912</v>
      </c>
      <c r="L103" s="217">
        <v>2073027.3690072566</v>
      </c>
      <c r="M103" s="217">
        <v>615449.81789938477</v>
      </c>
      <c r="N103" s="217">
        <v>19564101.448470972</v>
      </c>
    </row>
    <row r="104" spans="1:14" ht="15" customHeight="1" x14ac:dyDescent="0.25">
      <c r="A104" s="214" t="s">
        <v>16</v>
      </c>
      <c r="B104" s="215" t="s">
        <v>35</v>
      </c>
      <c r="C104" s="217">
        <v>189008.40453510275</v>
      </c>
      <c r="D104" s="217">
        <v>514348.89190527605</v>
      </c>
      <c r="E104" s="217">
        <v>142079.51593297359</v>
      </c>
      <c r="F104" s="217">
        <v>930522.86090875533</v>
      </c>
      <c r="G104" s="217">
        <v>4236240.4818371283</v>
      </c>
      <c r="H104" s="217">
        <v>160504.11993149726</v>
      </c>
      <c r="I104" s="217">
        <v>302601.90519541653</v>
      </c>
      <c r="J104" s="217">
        <v>1025076.277552439</v>
      </c>
      <c r="K104" s="217">
        <v>716540.92958606232</v>
      </c>
      <c r="L104" s="217">
        <v>1366072.0052244486</v>
      </c>
      <c r="M104" s="217">
        <v>377286.41936602211</v>
      </c>
      <c r="N104" s="217">
        <v>9818202.296042148</v>
      </c>
    </row>
    <row r="105" spans="1:14" ht="15" customHeight="1" x14ac:dyDescent="0.25">
      <c r="A105" s="33"/>
      <c r="B105" s="33"/>
      <c r="C105" s="33"/>
      <c r="D105" s="33"/>
      <c r="E105" s="33"/>
      <c r="F105" s="33"/>
      <c r="G105" s="33"/>
      <c r="H105" s="33"/>
      <c r="I105" s="33"/>
      <c r="J105" s="33"/>
      <c r="K105" s="33"/>
      <c r="L105" s="33"/>
      <c r="M105" s="33"/>
      <c r="N105" s="33"/>
    </row>
    <row r="106" spans="1:14" ht="15" customHeight="1" x14ac:dyDescent="0.25">
      <c r="A106" s="33"/>
      <c r="B106" s="33"/>
      <c r="C106" s="33"/>
      <c r="D106" s="33"/>
      <c r="E106" s="33"/>
      <c r="F106" s="33"/>
      <c r="G106" s="33"/>
      <c r="H106" s="33"/>
      <c r="I106" s="33"/>
      <c r="J106" s="33"/>
      <c r="K106" s="33"/>
      <c r="L106" s="33"/>
      <c r="M106" s="33"/>
      <c r="N106" s="33"/>
    </row>
    <row r="107" spans="1:14" ht="15" customHeight="1" x14ac:dyDescent="0.25">
      <c r="A107" s="144" t="s">
        <v>340</v>
      </c>
      <c r="B107" s="116"/>
      <c r="C107" s="116"/>
      <c r="D107" s="116"/>
      <c r="E107" s="116"/>
      <c r="F107" s="116"/>
      <c r="G107" s="116"/>
      <c r="H107" s="116"/>
      <c r="I107" s="101"/>
      <c r="J107" s="33"/>
      <c r="K107" s="33"/>
      <c r="L107" s="33"/>
      <c r="M107" s="33"/>
      <c r="N107" s="33"/>
    </row>
    <row r="108" spans="1:14" ht="15" customHeight="1" x14ac:dyDescent="0.25">
      <c r="A108" s="119" t="s">
        <v>341</v>
      </c>
      <c r="B108" s="116"/>
      <c r="C108" s="116"/>
      <c r="D108" s="116"/>
      <c r="E108" s="116"/>
      <c r="F108" s="116"/>
      <c r="G108" s="116"/>
      <c r="H108" s="116"/>
      <c r="I108" s="116"/>
      <c r="J108" s="4"/>
      <c r="K108" s="4"/>
      <c r="L108" s="4"/>
      <c r="M108" s="4"/>
      <c r="N108" s="4"/>
    </row>
    <row r="109" spans="1:14" ht="15" customHeight="1" x14ac:dyDescent="0.25">
      <c r="A109" s="118"/>
      <c r="B109" s="125" t="s">
        <v>129</v>
      </c>
      <c r="C109" s="116"/>
      <c r="D109" s="116"/>
      <c r="E109" s="116"/>
      <c r="F109" s="116"/>
      <c r="G109" s="116"/>
      <c r="H109" s="116"/>
      <c r="I109" s="116"/>
      <c r="J109" s="4"/>
      <c r="K109" s="4"/>
      <c r="L109" s="4"/>
      <c r="M109" s="4"/>
      <c r="N109" s="4"/>
    </row>
    <row r="110" spans="1:14" ht="15" customHeight="1" x14ac:dyDescent="0.25">
      <c r="A110" s="26" t="s">
        <v>6</v>
      </c>
      <c r="B110" s="27"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4" ht="15" customHeight="1" x14ac:dyDescent="0.25">
      <c r="A111" s="36" t="s">
        <v>7</v>
      </c>
      <c r="B111" s="37" t="s">
        <v>36</v>
      </c>
      <c r="C111" s="145">
        <v>81.651705826973824</v>
      </c>
      <c r="D111" s="145">
        <v>73.386949892201542</v>
      </c>
      <c r="E111" s="145">
        <v>75.166704855081534</v>
      </c>
      <c r="F111" s="145">
        <v>55.496029683972779</v>
      </c>
      <c r="G111" s="145">
        <v>59.606003527050113</v>
      </c>
      <c r="H111" s="145">
        <v>84.225691672092566</v>
      </c>
      <c r="I111" s="145">
        <v>80.244839545772706</v>
      </c>
      <c r="J111" s="145">
        <v>55.551841798850518</v>
      </c>
      <c r="K111" s="145">
        <v>71.252562892745019</v>
      </c>
      <c r="L111" s="145">
        <v>69.671123916582872</v>
      </c>
      <c r="M111" s="145">
        <v>63.743096190892892</v>
      </c>
      <c r="N111" s="145">
        <v>67.649394557059395</v>
      </c>
    </row>
    <row r="112" spans="1:14" ht="15" customHeight="1" x14ac:dyDescent="0.25">
      <c r="A112" s="39" t="s">
        <v>8</v>
      </c>
      <c r="B112" s="40" t="s">
        <v>11</v>
      </c>
      <c r="C112" s="145">
        <v>2.1452201876074626</v>
      </c>
      <c r="D112" s="145">
        <v>23.175890318165958</v>
      </c>
      <c r="E112" s="145">
        <v>21.124954904811009</v>
      </c>
      <c r="F112" s="145">
        <v>17.710319038798094</v>
      </c>
      <c r="G112" s="145">
        <v>35.317069848911132</v>
      </c>
      <c r="H112" s="145">
        <v>72.025619800449221</v>
      </c>
      <c r="I112" s="145">
        <v>64.652589103105612</v>
      </c>
      <c r="J112" s="145">
        <v>19.909902745603574</v>
      </c>
      <c r="K112" s="145">
        <v>53.965362304293471</v>
      </c>
      <c r="L112" s="145">
        <v>32.596144233147101</v>
      </c>
      <c r="M112" s="145">
        <v>41.15755714249017</v>
      </c>
      <c r="N112" s="145">
        <v>34.276088125118356</v>
      </c>
    </row>
    <row r="113" spans="1:14" ht="15" customHeight="1" x14ac:dyDescent="0.25">
      <c r="A113" s="39" t="s">
        <v>62</v>
      </c>
      <c r="B113" s="40" t="s">
        <v>17</v>
      </c>
      <c r="C113" s="145">
        <v>7.4993094659677517</v>
      </c>
      <c r="D113" s="145">
        <v>8.4381482710258311</v>
      </c>
      <c r="E113" s="145">
        <v>8.8718696777811967</v>
      </c>
      <c r="F113" s="145">
        <v>7.901500955284023</v>
      </c>
      <c r="G113" s="145">
        <v>7.56956325065733</v>
      </c>
      <c r="H113" s="145">
        <v>1.7707928570236768</v>
      </c>
      <c r="I113" s="145">
        <v>1.3134482622344872</v>
      </c>
      <c r="J113" s="145">
        <v>5.8678973231549705</v>
      </c>
      <c r="K113" s="145">
        <v>2.6249161865522117</v>
      </c>
      <c r="L113" s="145">
        <v>4.5023655282502864</v>
      </c>
      <c r="M113" s="145">
        <v>3.1120426206395391</v>
      </c>
      <c r="N113" s="145">
        <v>5.8822005680213163</v>
      </c>
    </row>
    <row r="114" spans="1:14" ht="15" customHeight="1" x14ac:dyDescent="0.25">
      <c r="A114" s="39" t="s">
        <v>12</v>
      </c>
      <c r="B114" s="40" t="s">
        <v>18</v>
      </c>
      <c r="C114" s="145">
        <v>1.7502529560261195</v>
      </c>
      <c r="D114" s="145">
        <v>4.2146173391865327</v>
      </c>
      <c r="E114" s="145">
        <v>4.77184404644008</v>
      </c>
      <c r="F114" s="145">
        <v>2.5809130706269987</v>
      </c>
      <c r="G114" s="145">
        <v>1.2629970899629823</v>
      </c>
      <c r="H114" s="145">
        <v>0.37466383856252089</v>
      </c>
      <c r="I114" s="145">
        <v>0.7577419474086502</v>
      </c>
      <c r="J114" s="145">
        <v>1.9491593913739971</v>
      </c>
      <c r="K114" s="145">
        <v>0.64789655688262637</v>
      </c>
      <c r="L114" s="145">
        <v>2.178383109130789</v>
      </c>
      <c r="M114" s="145">
        <v>0.88358987032389102</v>
      </c>
      <c r="N114" s="145">
        <v>1.9952481164180778</v>
      </c>
    </row>
    <row r="115" spans="1:14" ht="15" customHeight="1" x14ac:dyDescent="0.25">
      <c r="A115" s="39" t="s">
        <v>63</v>
      </c>
      <c r="B115" s="40" t="s">
        <v>20</v>
      </c>
      <c r="C115" s="145">
        <v>3.2892189159682941</v>
      </c>
      <c r="D115" s="145">
        <v>7.7699545007839887</v>
      </c>
      <c r="E115" s="145">
        <v>8.9312542265382096</v>
      </c>
      <c r="F115" s="145">
        <v>3.1986337717822368</v>
      </c>
      <c r="G115" s="145">
        <v>2.3271199598202794</v>
      </c>
      <c r="H115" s="145">
        <v>1.7868478052023251</v>
      </c>
      <c r="I115" s="145">
        <v>2.3780535142570578</v>
      </c>
      <c r="J115" s="145">
        <v>2.7747332807928649</v>
      </c>
      <c r="K115" s="145">
        <v>2.0330095344187753</v>
      </c>
      <c r="L115" s="145">
        <v>3.4131261173898886</v>
      </c>
      <c r="M115" s="145">
        <v>2.525891096459385</v>
      </c>
      <c r="N115" s="145">
        <v>3.643778418927103</v>
      </c>
    </row>
    <row r="116" spans="1:14" ht="15" customHeight="1" x14ac:dyDescent="0.25">
      <c r="A116" s="39" t="s">
        <v>64</v>
      </c>
      <c r="B116" s="40" t="s">
        <v>21</v>
      </c>
      <c r="C116" s="145">
        <v>7.6816672269996662</v>
      </c>
      <c r="D116" s="145">
        <v>2.9435034581973314</v>
      </c>
      <c r="E116" s="145">
        <v>3.269137701197304</v>
      </c>
      <c r="F116" s="145">
        <v>1.578371690398642</v>
      </c>
      <c r="G116" s="145">
        <v>1.2413137189939245</v>
      </c>
      <c r="H116" s="145">
        <v>0.26841944545166979</v>
      </c>
      <c r="I116" s="145">
        <v>1.3278534405719677</v>
      </c>
      <c r="J116" s="145">
        <v>1.8183092948976662</v>
      </c>
      <c r="K116" s="145">
        <v>0.90597786407280601</v>
      </c>
      <c r="L116" s="145">
        <v>1.8747102038513301</v>
      </c>
      <c r="M116" s="145">
        <v>1.3630121614594342</v>
      </c>
      <c r="N116" s="145">
        <v>1.9130504858264827</v>
      </c>
    </row>
    <row r="117" spans="1:14" ht="15" customHeight="1" x14ac:dyDescent="0.25">
      <c r="A117" s="39" t="s">
        <v>65</v>
      </c>
      <c r="B117" s="40" t="s">
        <v>27</v>
      </c>
      <c r="C117" s="145">
        <v>4.7559090610782624</v>
      </c>
      <c r="D117" s="145">
        <v>4.9599080289721886</v>
      </c>
      <c r="E117" s="145">
        <v>5.7325469600217378</v>
      </c>
      <c r="F117" s="145">
        <v>2.1039005203283985</v>
      </c>
      <c r="G117" s="145">
        <v>1.1901384045604904</v>
      </c>
      <c r="H117" s="145">
        <v>0.70100155392785568</v>
      </c>
      <c r="I117" s="145">
        <v>1.064489257530943</v>
      </c>
      <c r="J117" s="145">
        <v>2.1365914129321379</v>
      </c>
      <c r="K117" s="145">
        <v>1.1617664632375515</v>
      </c>
      <c r="L117" s="145">
        <v>1.6842828744753884</v>
      </c>
      <c r="M117" s="145">
        <v>1.0648951870739669</v>
      </c>
      <c r="N117" s="145">
        <v>2.2312959048938805</v>
      </c>
    </row>
    <row r="118" spans="1:14" ht="15" customHeight="1" x14ac:dyDescent="0.25">
      <c r="A118" s="39" t="s">
        <v>66</v>
      </c>
      <c r="B118" s="40" t="s">
        <v>51</v>
      </c>
      <c r="C118" s="145">
        <v>10.245792062592004</v>
      </c>
      <c r="D118" s="145">
        <v>1.9158214598778933</v>
      </c>
      <c r="E118" s="145">
        <v>2.1293755989053982</v>
      </c>
      <c r="F118" s="145">
        <v>2.1815900777214985</v>
      </c>
      <c r="G118" s="145">
        <v>0.81597508876513347</v>
      </c>
      <c r="H118" s="145">
        <v>0.49914052946481446</v>
      </c>
      <c r="I118" s="145">
        <v>1.7546199898063881</v>
      </c>
      <c r="J118" s="145">
        <v>1.9972500641306876</v>
      </c>
      <c r="K118" s="145">
        <v>0.84880037234214301</v>
      </c>
      <c r="L118" s="145">
        <v>2.1027953247878282</v>
      </c>
      <c r="M118" s="145">
        <v>1.0086016469041319</v>
      </c>
      <c r="N118" s="145">
        <v>1.8078228979121911</v>
      </c>
    </row>
    <row r="119" spans="1:14" ht="15" customHeight="1" x14ac:dyDescent="0.25">
      <c r="A119" s="39" t="s">
        <v>67</v>
      </c>
      <c r="B119" s="40" t="s">
        <v>24</v>
      </c>
      <c r="C119" s="145">
        <v>3.8362861397703161</v>
      </c>
      <c r="D119" s="145">
        <v>1.2135500410361073</v>
      </c>
      <c r="E119" s="145">
        <v>1.2357437674218799</v>
      </c>
      <c r="F119" s="145">
        <v>1.4367358173563578</v>
      </c>
      <c r="G119" s="145">
        <v>0.63600210026574144</v>
      </c>
      <c r="H119" s="145">
        <v>0.21138598637544123</v>
      </c>
      <c r="I119" s="145">
        <v>0.59016729456783024</v>
      </c>
      <c r="J119" s="145">
        <v>1.3101644159792456</v>
      </c>
      <c r="K119" s="145">
        <v>0.49210919467629771</v>
      </c>
      <c r="L119" s="145">
        <v>1.3305824941263451</v>
      </c>
      <c r="M119" s="145">
        <v>0.75829643069524755</v>
      </c>
      <c r="N119" s="145">
        <v>1.0479546303546468</v>
      </c>
    </row>
    <row r="120" spans="1:14" ht="15" customHeight="1" x14ac:dyDescent="0.25">
      <c r="A120" s="39" t="s">
        <v>13</v>
      </c>
      <c r="B120" s="40" t="s">
        <v>25</v>
      </c>
      <c r="C120" s="145">
        <v>2.9787025708342454</v>
      </c>
      <c r="D120" s="145">
        <v>1.1027153173551292</v>
      </c>
      <c r="E120" s="145">
        <v>1.0577530895928753</v>
      </c>
      <c r="F120" s="145">
        <v>1.2718232740744673</v>
      </c>
      <c r="G120" s="145">
        <v>0.64536867505277173</v>
      </c>
      <c r="H120" s="145">
        <v>0.45822570145591962</v>
      </c>
      <c r="I120" s="145">
        <v>0.3579014054924462</v>
      </c>
      <c r="J120" s="145">
        <v>1.3751776871944339</v>
      </c>
      <c r="K120" s="145">
        <v>0.27792003148401745</v>
      </c>
      <c r="L120" s="145">
        <v>1.3758999255988142</v>
      </c>
      <c r="M120" s="145">
        <v>0.57884891338905853</v>
      </c>
      <c r="N120" s="145">
        <v>0.97506156693997936</v>
      </c>
    </row>
    <row r="121" spans="1:14" ht="15" customHeight="1" x14ac:dyDescent="0.25">
      <c r="A121" s="39" t="s">
        <v>68</v>
      </c>
      <c r="B121" s="40" t="s">
        <v>26</v>
      </c>
      <c r="C121" s="145">
        <v>5.2519344992315951</v>
      </c>
      <c r="D121" s="145">
        <v>2.6929282392769944</v>
      </c>
      <c r="E121" s="145">
        <v>2.9605264293322069</v>
      </c>
      <c r="F121" s="145">
        <v>2.459780382748169</v>
      </c>
      <c r="G121" s="145">
        <v>1.1080984900294171</v>
      </c>
      <c r="H121" s="145">
        <v>0.81148640936472161</v>
      </c>
      <c r="I121" s="145">
        <v>0.79961060263178974</v>
      </c>
      <c r="J121" s="145">
        <v>2.7849607541724186</v>
      </c>
      <c r="K121" s="145">
        <v>1.1827659769105798</v>
      </c>
      <c r="L121" s="145">
        <v>2.4720707940203623</v>
      </c>
      <c r="M121" s="145">
        <v>1.2247615020449025</v>
      </c>
      <c r="N121" s="145">
        <v>1.9854366357083839</v>
      </c>
    </row>
    <row r="122" spans="1:14" ht="15" customHeight="1" x14ac:dyDescent="0.25">
      <c r="A122" s="39" t="s">
        <v>14</v>
      </c>
      <c r="B122" s="40" t="s">
        <v>29</v>
      </c>
      <c r="C122" s="145">
        <v>15.577877100699494</v>
      </c>
      <c r="D122" s="145">
        <v>5.5122360938339083</v>
      </c>
      <c r="E122" s="145">
        <v>5.4693739717475385</v>
      </c>
      <c r="F122" s="145">
        <v>4.9010870836318832</v>
      </c>
      <c r="G122" s="145">
        <v>3.0107960054378724</v>
      </c>
      <c r="H122" s="145">
        <v>3.3859175369441372</v>
      </c>
      <c r="I122" s="145">
        <v>2.4728602637506243</v>
      </c>
      <c r="J122" s="145">
        <v>5.3655165382973626</v>
      </c>
      <c r="K122" s="145">
        <v>4.3496770019836823</v>
      </c>
      <c r="L122" s="145">
        <v>6.6833688598151406</v>
      </c>
      <c r="M122" s="145">
        <v>5.099288452104263</v>
      </c>
      <c r="N122" s="145">
        <v>5.0253096326520366</v>
      </c>
    </row>
    <row r="123" spans="1:14" ht="15" customHeight="1" x14ac:dyDescent="0.25">
      <c r="A123" s="39" t="s">
        <v>15</v>
      </c>
      <c r="B123" s="40" t="s">
        <v>30</v>
      </c>
      <c r="C123" s="145">
        <v>8.4353053639765605</v>
      </c>
      <c r="D123" s="145">
        <v>2.2220599299930672</v>
      </c>
      <c r="E123" s="145">
        <v>1.7905979538915915</v>
      </c>
      <c r="F123" s="145">
        <v>2.7818683574772169</v>
      </c>
      <c r="G123" s="145">
        <v>1.5062793736244873</v>
      </c>
      <c r="H123" s="145">
        <v>0.73676702916163384</v>
      </c>
      <c r="I123" s="145">
        <v>0.7346166866870657</v>
      </c>
      <c r="J123" s="145">
        <v>3.1249535922977021</v>
      </c>
      <c r="K123" s="145">
        <v>0.85570746226518235</v>
      </c>
      <c r="L123" s="145">
        <v>3.4369136278771126</v>
      </c>
      <c r="M123" s="145">
        <v>1.7160928617722397</v>
      </c>
      <c r="N123" s="145">
        <v>2.2872291095062365</v>
      </c>
    </row>
    <row r="124" spans="1:14" ht="15" customHeight="1" x14ac:dyDescent="0.25">
      <c r="A124" s="39" t="s">
        <v>69</v>
      </c>
      <c r="B124" s="40" t="s">
        <v>28</v>
      </c>
      <c r="C124" s="145">
        <v>2.729575759622545</v>
      </c>
      <c r="D124" s="145">
        <v>3.1933968533761083</v>
      </c>
      <c r="E124" s="145">
        <v>3.5385436526931948</v>
      </c>
      <c r="F124" s="145">
        <v>2.1828188025348423</v>
      </c>
      <c r="G124" s="145">
        <v>1.3816618993225389</v>
      </c>
      <c r="H124" s="145">
        <v>0.68970868623346437</v>
      </c>
      <c r="I124" s="145">
        <v>1.061722765687457</v>
      </c>
      <c r="J124" s="145">
        <v>2.1336688774927759</v>
      </c>
      <c r="K124" s="145">
        <v>0.99257499204364952</v>
      </c>
      <c r="L124" s="145">
        <v>2.7143513931371324</v>
      </c>
      <c r="M124" s="145">
        <v>1.4213045538091222</v>
      </c>
      <c r="N124" s="145">
        <v>2.0211843807689771</v>
      </c>
    </row>
    <row r="125" spans="1:14" ht="15" customHeight="1" x14ac:dyDescent="0.25">
      <c r="A125" s="39" t="s">
        <v>70</v>
      </c>
      <c r="B125" s="40" t="s">
        <v>19</v>
      </c>
      <c r="C125" s="145">
        <v>5.4746545165995215</v>
      </c>
      <c r="D125" s="145">
        <v>4.0322200411205076</v>
      </c>
      <c r="E125" s="145">
        <v>4.2831828747072933</v>
      </c>
      <c r="F125" s="145">
        <v>3.2066868412099465</v>
      </c>
      <c r="G125" s="145">
        <v>1.5936196216460221</v>
      </c>
      <c r="H125" s="145">
        <v>0.50571449247515254</v>
      </c>
      <c r="I125" s="145">
        <v>0.97916501204037498</v>
      </c>
      <c r="J125" s="145">
        <v>3.0035564205306722</v>
      </c>
      <c r="K125" s="145">
        <v>0.9140789515820239</v>
      </c>
      <c r="L125" s="145">
        <v>3.3061294309753442</v>
      </c>
      <c r="M125" s="145">
        <v>1.8289137517275493</v>
      </c>
      <c r="N125" s="145">
        <v>2.5577340840117238</v>
      </c>
    </row>
    <row r="126" spans="1:14" ht="15" customHeight="1" x14ac:dyDescent="0.25">
      <c r="A126" s="36" t="s">
        <v>9</v>
      </c>
      <c r="B126" s="38" t="s">
        <v>37</v>
      </c>
      <c r="C126" s="145">
        <v>18.348294173026165</v>
      </c>
      <c r="D126" s="145">
        <v>26.613050107798458</v>
      </c>
      <c r="E126" s="145">
        <v>24.83329514491847</v>
      </c>
      <c r="F126" s="145">
        <v>44.503970316027228</v>
      </c>
      <c r="G126" s="145">
        <v>40.39399647294988</v>
      </c>
      <c r="H126" s="145">
        <v>15.774308327907432</v>
      </c>
      <c r="I126" s="145">
        <v>19.755160454227301</v>
      </c>
      <c r="J126" s="145">
        <v>44.448158201149489</v>
      </c>
      <c r="K126" s="145">
        <v>28.747437107254985</v>
      </c>
      <c r="L126" s="145">
        <v>30.328876083417143</v>
      </c>
      <c r="M126" s="145">
        <v>36.256903809107101</v>
      </c>
      <c r="N126" s="145">
        <v>32.350605442940612</v>
      </c>
    </row>
    <row r="127" spans="1:14" ht="15" customHeight="1" x14ac:dyDescent="0.25">
      <c r="A127" s="39" t="s">
        <v>71</v>
      </c>
      <c r="B127" s="40" t="s">
        <v>22</v>
      </c>
      <c r="C127" s="145">
        <v>2.303071058151076</v>
      </c>
      <c r="D127" s="145">
        <v>11.139569517751257</v>
      </c>
      <c r="E127" s="145">
        <v>12.488093821152182</v>
      </c>
      <c r="F127" s="145">
        <v>9.9415753630297736</v>
      </c>
      <c r="G127" s="145">
        <v>9.0336349549273471</v>
      </c>
      <c r="H127" s="145">
        <v>3.7530666462394344</v>
      </c>
      <c r="I127" s="145">
        <v>4.3110818551466519</v>
      </c>
      <c r="J127" s="145">
        <v>10.464171863304157</v>
      </c>
      <c r="K127" s="145">
        <v>7.679120974134884</v>
      </c>
      <c r="L127" s="145">
        <v>6.7896283719324257</v>
      </c>
      <c r="M127" s="145">
        <v>8.2126371945066161</v>
      </c>
      <c r="N127" s="145">
        <v>8.3434722277756936</v>
      </c>
    </row>
    <row r="128" spans="1:14" ht="15" customHeight="1" x14ac:dyDescent="0.25">
      <c r="A128" s="39" t="s">
        <v>72</v>
      </c>
      <c r="B128" s="40" t="s">
        <v>23</v>
      </c>
      <c r="C128" s="145">
        <v>2.9396855830394122</v>
      </c>
      <c r="D128" s="145">
        <v>0.50165187381082033</v>
      </c>
      <c r="E128" s="145">
        <v>0.2465953157184661</v>
      </c>
      <c r="F128" s="145">
        <v>1.5690577741211478</v>
      </c>
      <c r="G128" s="145">
        <v>0.75369284679300486</v>
      </c>
      <c r="H128" s="145">
        <v>0.20420909804083634</v>
      </c>
      <c r="I128" s="145">
        <v>0.27074007696984603</v>
      </c>
      <c r="J128" s="145">
        <v>1.5223071995460467</v>
      </c>
      <c r="K128" s="145">
        <v>0.30433819351159835</v>
      </c>
      <c r="L128" s="145">
        <v>1.0941869646847042</v>
      </c>
      <c r="M128" s="145">
        <v>0.59284723851860166</v>
      </c>
      <c r="N128" s="145">
        <v>0.85222244307421069</v>
      </c>
    </row>
    <row r="129" spans="1:14" ht="15" customHeight="1" x14ac:dyDescent="0.25">
      <c r="A129" s="39" t="s">
        <v>73</v>
      </c>
      <c r="B129" s="40" t="s">
        <v>31</v>
      </c>
      <c r="C129" s="145">
        <v>5.3005084163134102</v>
      </c>
      <c r="D129" s="145">
        <v>1.9904430477267154</v>
      </c>
      <c r="E129" s="145">
        <v>1.5006982468932208</v>
      </c>
      <c r="F129" s="145">
        <v>4.747155548260479</v>
      </c>
      <c r="G129" s="145">
        <v>3.5781364287404047</v>
      </c>
      <c r="H129" s="145">
        <v>0.77405064725926964</v>
      </c>
      <c r="I129" s="145">
        <v>2.6302690587358257</v>
      </c>
      <c r="J129" s="145">
        <v>6.5126828825275558</v>
      </c>
      <c r="K129" s="145">
        <v>3.5220383599401912</v>
      </c>
      <c r="L129" s="145">
        <v>3.7703686089344428</v>
      </c>
      <c r="M129" s="145">
        <v>4.0954787564273971</v>
      </c>
      <c r="N129" s="145">
        <v>3.5116257798083028</v>
      </c>
    </row>
    <row r="130" spans="1:14" ht="15" customHeight="1" x14ac:dyDescent="0.25">
      <c r="A130" s="39" t="s">
        <v>74</v>
      </c>
      <c r="B130" s="40" t="s">
        <v>32</v>
      </c>
      <c r="C130" s="145">
        <v>0.83576597655462326</v>
      </c>
      <c r="D130" s="145">
        <v>1.558270801953046</v>
      </c>
      <c r="E130" s="145">
        <v>1.2844641978505997</v>
      </c>
      <c r="F130" s="145">
        <v>2.5839072678100763</v>
      </c>
      <c r="G130" s="145">
        <v>2.1440321589335762</v>
      </c>
      <c r="H130" s="145">
        <v>0.56748552454029932</v>
      </c>
      <c r="I130" s="145">
        <v>1.0257948703113002</v>
      </c>
      <c r="J130" s="145">
        <v>3.7413002414486396</v>
      </c>
      <c r="K130" s="145">
        <v>1.5394815715639647</v>
      </c>
      <c r="L130" s="145">
        <v>2.1651871044768702</v>
      </c>
      <c r="M130" s="145">
        <v>3.3334741418772866</v>
      </c>
      <c r="N130" s="145">
        <v>2.0061202633420376</v>
      </c>
    </row>
    <row r="131" spans="1:14" ht="15" customHeight="1" x14ac:dyDescent="0.25">
      <c r="A131" s="39" t="s">
        <v>75</v>
      </c>
      <c r="B131" s="40" t="s">
        <v>33</v>
      </c>
      <c r="C131" s="145">
        <v>3.2231892266140023</v>
      </c>
      <c r="D131" s="145">
        <v>4.7165058766476227</v>
      </c>
      <c r="E131" s="145">
        <v>3.88505949391278</v>
      </c>
      <c r="F131" s="145">
        <v>10.251450242082285</v>
      </c>
      <c r="G131" s="145">
        <v>9.8808543888451279</v>
      </c>
      <c r="H131" s="145">
        <v>5.1526583854603265</v>
      </c>
      <c r="I131" s="145">
        <v>6.7831975451711042</v>
      </c>
      <c r="J131" s="145">
        <v>12.038623181459737</v>
      </c>
      <c r="K131" s="145">
        <v>8.7318315143500449</v>
      </c>
      <c r="L131" s="145">
        <v>9.5509384724042938</v>
      </c>
      <c r="M131" s="145">
        <v>11.907597092088599</v>
      </c>
      <c r="N131" s="145">
        <v>8.3589546766033855</v>
      </c>
    </row>
    <row r="132" spans="1:14" ht="15" customHeight="1" x14ac:dyDescent="0.25">
      <c r="A132" s="39" t="s">
        <v>76</v>
      </c>
      <c r="B132" s="40" t="s">
        <v>34</v>
      </c>
      <c r="C132" s="145">
        <v>2.1096374373357669</v>
      </c>
      <c r="D132" s="145">
        <v>5.8760365480870655</v>
      </c>
      <c r="E132" s="145">
        <v>5.133193567405927</v>
      </c>
      <c r="F132" s="145">
        <v>9.9645056068768074</v>
      </c>
      <c r="G132" s="145">
        <v>9.3550841982765363</v>
      </c>
      <c r="H132" s="145">
        <v>4.2947607298535688</v>
      </c>
      <c r="I132" s="145">
        <v>3.1354091597562883</v>
      </c>
      <c r="J132" s="145">
        <v>6.6193525538146227</v>
      </c>
      <c r="K132" s="145">
        <v>4.2197109037313707</v>
      </c>
      <c r="L132" s="145">
        <v>4.1944990127544619</v>
      </c>
      <c r="M132" s="145">
        <v>5.0308376970872333</v>
      </c>
      <c r="N132" s="145">
        <v>6.1778628490981058</v>
      </c>
    </row>
    <row r="133" spans="1:14" ht="15" customHeight="1" x14ac:dyDescent="0.25">
      <c r="A133" s="39" t="s">
        <v>16</v>
      </c>
      <c r="B133" s="40" t="s">
        <v>35</v>
      </c>
      <c r="C133" s="145">
        <v>1.6364364750178737</v>
      </c>
      <c r="D133" s="145">
        <v>0.83057244182193002</v>
      </c>
      <c r="E133" s="145">
        <v>0.29519050198529223</v>
      </c>
      <c r="F133" s="145">
        <v>5.446318513846653</v>
      </c>
      <c r="G133" s="145">
        <v>5.6485614964338851</v>
      </c>
      <c r="H133" s="145">
        <v>1.0280772965136999</v>
      </c>
      <c r="I133" s="145">
        <v>1.5986678881362852</v>
      </c>
      <c r="J133" s="145">
        <v>3.5497202790487292</v>
      </c>
      <c r="K133" s="145">
        <v>2.7509155900229358</v>
      </c>
      <c r="L133" s="145">
        <v>2.7640675482299439</v>
      </c>
      <c r="M133" s="145">
        <v>3.0840316886013719</v>
      </c>
      <c r="N133" s="145">
        <v>3.1003472032388699</v>
      </c>
    </row>
    <row r="134" spans="1:14" ht="15" customHeight="1" x14ac:dyDescent="0.25">
      <c r="A134" s="114"/>
      <c r="B134" s="115"/>
      <c r="C134" s="113"/>
      <c r="D134" s="113"/>
      <c r="E134" s="113"/>
      <c r="F134" s="113"/>
      <c r="G134" s="113"/>
      <c r="H134" s="113"/>
      <c r="I134" s="113"/>
      <c r="J134" s="113"/>
      <c r="K134" s="113"/>
      <c r="L134" s="113"/>
      <c r="M134" s="113"/>
      <c r="N134" s="113"/>
    </row>
    <row r="135" spans="1:14" ht="15" customHeight="1" x14ac:dyDescent="0.25">
      <c r="A135" s="144" t="s">
        <v>342</v>
      </c>
      <c r="B135" s="116"/>
      <c r="C135" s="116"/>
      <c r="D135" s="116"/>
      <c r="E135" s="116"/>
      <c r="F135" s="116"/>
      <c r="G135" s="116"/>
      <c r="H135" s="116"/>
      <c r="I135" s="116"/>
      <c r="J135" s="116"/>
      <c r="K135" s="4"/>
      <c r="L135" s="4"/>
      <c r="M135" s="4"/>
      <c r="N135" s="4"/>
    </row>
    <row r="136" spans="1:14" ht="15" customHeight="1" x14ac:dyDescent="0.25">
      <c r="A136" s="119" t="s">
        <v>343</v>
      </c>
      <c r="B136" s="4"/>
      <c r="C136" s="4"/>
      <c r="D136" s="4"/>
      <c r="E136" s="4"/>
      <c r="F136" s="4"/>
      <c r="G136" s="4"/>
      <c r="H136" s="4"/>
      <c r="I136" s="4"/>
      <c r="J136" s="4"/>
      <c r="K136" s="4"/>
      <c r="L136" s="4"/>
      <c r="M136" s="4"/>
      <c r="N136" s="4"/>
    </row>
    <row r="137" spans="1:14" ht="15" customHeight="1" x14ac:dyDescent="0.25">
      <c r="A137" s="119"/>
      <c r="B137" s="126" t="s">
        <v>129</v>
      </c>
      <c r="C137" s="4"/>
      <c r="D137" s="4"/>
      <c r="E137" s="4"/>
      <c r="F137" s="4"/>
      <c r="G137" s="4"/>
      <c r="H137" s="4"/>
      <c r="I137" s="4"/>
      <c r="J137" s="4"/>
      <c r="K137" s="4"/>
      <c r="L137" s="4"/>
      <c r="M137" s="4"/>
      <c r="N137" s="4"/>
    </row>
    <row r="138" spans="1:14" ht="15" customHeight="1" x14ac:dyDescent="0.25">
      <c r="A138" s="26" t="s">
        <v>6</v>
      </c>
      <c r="B138" s="27" t="s">
        <v>10</v>
      </c>
      <c r="C138" s="145">
        <v>3.6472062338507043</v>
      </c>
      <c r="D138" s="145">
        <v>19.555037256651065</v>
      </c>
      <c r="E138" s="145">
        <v>15.198735097098343</v>
      </c>
      <c r="F138" s="145">
        <v>5.3951356338827789</v>
      </c>
      <c r="G138" s="145">
        <v>23.682148559333804</v>
      </c>
      <c r="H138" s="145">
        <v>4.9299075210296772</v>
      </c>
      <c r="I138" s="145">
        <v>5.9771170802010758</v>
      </c>
      <c r="J138" s="145">
        <v>9.1188570559287641</v>
      </c>
      <c r="K138" s="145">
        <v>8.2251171944732615</v>
      </c>
      <c r="L138" s="145">
        <v>15.606420190394751</v>
      </c>
      <c r="M138" s="145">
        <v>3.863053274254117</v>
      </c>
      <c r="N138" s="145">
        <v>100</v>
      </c>
    </row>
    <row r="139" spans="1:14" ht="15" customHeight="1" x14ac:dyDescent="0.25">
      <c r="A139" s="36" t="s">
        <v>7</v>
      </c>
      <c r="B139" s="37" t="s">
        <v>36</v>
      </c>
      <c r="C139" s="145">
        <v>4.4021178969384662</v>
      </c>
      <c r="D139" s="145">
        <v>21.213560722757883</v>
      </c>
      <c r="E139" s="145">
        <v>16.887643159179515</v>
      </c>
      <c r="F139" s="145">
        <v>4.4258874635526784</v>
      </c>
      <c r="G139" s="145">
        <v>20.866383798382</v>
      </c>
      <c r="H139" s="145">
        <v>6.1378948556287689</v>
      </c>
      <c r="I139" s="145">
        <v>7.0899792110110145</v>
      </c>
      <c r="J139" s="145">
        <v>7.488157253647211</v>
      </c>
      <c r="K139" s="145">
        <v>8.6632065820646353</v>
      </c>
      <c r="L139" s="145">
        <v>16.07282433344097</v>
      </c>
      <c r="M139" s="145">
        <v>3.6399878825763676</v>
      </c>
      <c r="N139" s="145">
        <v>100</v>
      </c>
    </row>
    <row r="140" spans="1:14" ht="15" customHeight="1" x14ac:dyDescent="0.25">
      <c r="A140" s="39" t="s">
        <v>8</v>
      </c>
      <c r="B140" s="40" t="s">
        <v>11</v>
      </c>
      <c r="C140" s="145">
        <v>0.22826585147826864</v>
      </c>
      <c r="D140" s="145">
        <v>13.222203098949144</v>
      </c>
      <c r="E140" s="145">
        <v>9.3672472880906437</v>
      </c>
      <c r="F140" s="145">
        <v>2.7876452232491236</v>
      </c>
      <c r="G140" s="145">
        <v>24.401387106638907</v>
      </c>
      <c r="H140" s="145">
        <v>10.359398174754009</v>
      </c>
      <c r="I140" s="145">
        <v>11.274218142886751</v>
      </c>
      <c r="J140" s="145">
        <v>5.2968575781421876</v>
      </c>
      <c r="K140" s="145">
        <v>12.949885873053976</v>
      </c>
      <c r="L140" s="145">
        <v>14.841516384024342</v>
      </c>
      <c r="M140" s="145">
        <v>4.6386225668232823</v>
      </c>
      <c r="N140" s="145">
        <v>100</v>
      </c>
    </row>
    <row r="141" spans="1:14" ht="15" customHeight="1" x14ac:dyDescent="0.25">
      <c r="A141" s="39" t="s">
        <v>62</v>
      </c>
      <c r="B141" s="40" t="s">
        <v>17</v>
      </c>
      <c r="C141" s="145">
        <v>4.6498802476321934</v>
      </c>
      <c r="D141" s="145">
        <v>28.052138295679057</v>
      </c>
      <c r="E141" s="145">
        <v>22.92359729820199</v>
      </c>
      <c r="F141" s="145">
        <v>7.2472315202525701</v>
      </c>
      <c r="G141" s="145">
        <v>30.475588065784393</v>
      </c>
      <c r="H141" s="145">
        <v>1.484112097687829</v>
      </c>
      <c r="I141" s="145">
        <v>1.334642358991001</v>
      </c>
      <c r="J141" s="145">
        <v>9.0966835098444587</v>
      </c>
      <c r="K141" s="145">
        <v>3.6704364311270692</v>
      </c>
      <c r="L141" s="145">
        <v>11.945496837803162</v>
      </c>
      <c r="M141" s="145">
        <v>2.043790635198274</v>
      </c>
      <c r="N141" s="145">
        <v>100</v>
      </c>
    </row>
    <row r="142" spans="1:14" ht="15" customHeight="1" x14ac:dyDescent="0.25">
      <c r="A142" s="39" t="s">
        <v>12</v>
      </c>
      <c r="B142" s="40" t="s">
        <v>18</v>
      </c>
      <c r="C142" s="145">
        <v>3.1993682587677235</v>
      </c>
      <c r="D142" s="145">
        <v>41.306641721470413</v>
      </c>
      <c r="E142" s="145">
        <v>36.349360758555285</v>
      </c>
      <c r="F142" s="145">
        <v>6.9787691870076536</v>
      </c>
      <c r="G142" s="145">
        <v>14.990859767458756</v>
      </c>
      <c r="H142" s="145">
        <v>0.92572851485914853</v>
      </c>
      <c r="I142" s="145">
        <v>2.2699494358485355</v>
      </c>
      <c r="J142" s="145">
        <v>8.9082183428240143</v>
      </c>
      <c r="K142" s="145">
        <v>2.6708583591208299</v>
      </c>
      <c r="L142" s="145">
        <v>17.03886441841906</v>
      </c>
      <c r="M142" s="145">
        <v>1.7107419942238675</v>
      </c>
      <c r="N142" s="145">
        <v>100</v>
      </c>
    </row>
    <row r="143" spans="1:14" ht="15" customHeight="1" x14ac:dyDescent="0.25">
      <c r="A143" s="39" t="s">
        <v>63</v>
      </c>
      <c r="B143" s="40" t="s">
        <v>20</v>
      </c>
      <c r="C143" s="145">
        <v>3.2923131858142822</v>
      </c>
      <c r="D143" s="145">
        <v>41.698954293179327</v>
      </c>
      <c r="E143" s="145">
        <v>37.253573479905363</v>
      </c>
      <c r="F143" s="145">
        <v>4.736035251826455</v>
      </c>
      <c r="G143" s="145">
        <v>15.124739835327874</v>
      </c>
      <c r="H143" s="145">
        <v>2.4175439395670195</v>
      </c>
      <c r="I143" s="145">
        <v>3.900869549000535</v>
      </c>
      <c r="J143" s="145">
        <v>6.9439996747465722</v>
      </c>
      <c r="K143" s="145">
        <v>4.5891214436139069</v>
      </c>
      <c r="L143" s="145">
        <v>14.618528962713755</v>
      </c>
      <c r="M143" s="145">
        <v>2.6778938642102861</v>
      </c>
      <c r="N143" s="145">
        <v>100</v>
      </c>
    </row>
    <row r="144" spans="1:14" ht="15" customHeight="1" x14ac:dyDescent="0.25">
      <c r="A144" s="39" t="s">
        <v>64</v>
      </c>
      <c r="B144" s="40" t="s">
        <v>21</v>
      </c>
      <c r="C144" s="145">
        <v>14.645000121142127</v>
      </c>
      <c r="D144" s="145">
        <v>30.088238766611873</v>
      </c>
      <c r="E144" s="145">
        <v>25.972528317761057</v>
      </c>
      <c r="F144" s="145">
        <v>4.4512831279006226</v>
      </c>
      <c r="G144" s="145">
        <v>15.366544751302305</v>
      </c>
      <c r="H144" s="145">
        <v>0.69171360229477319</v>
      </c>
      <c r="I144" s="145">
        <v>4.1487328946353523</v>
      </c>
      <c r="J144" s="145">
        <v>8.6672582174302111</v>
      </c>
      <c r="K144" s="145">
        <v>3.8952312878340245</v>
      </c>
      <c r="L144" s="145">
        <v>15.293645093681112</v>
      </c>
      <c r="M144" s="145">
        <v>2.7523521371676072</v>
      </c>
      <c r="N144" s="145">
        <v>100</v>
      </c>
    </row>
    <row r="145" spans="1:14" ht="15" customHeight="1" x14ac:dyDescent="0.25">
      <c r="A145" s="39" t="s">
        <v>65</v>
      </c>
      <c r="B145" s="40" t="s">
        <v>27</v>
      </c>
      <c r="C145" s="145">
        <v>7.7738596378666553</v>
      </c>
      <c r="D145" s="145">
        <v>43.468544930945299</v>
      </c>
      <c r="E145" s="145">
        <v>39.04791941129411</v>
      </c>
      <c r="F145" s="145">
        <v>5.0871014653290034</v>
      </c>
      <c r="G145" s="145">
        <v>12.631688357044926</v>
      </c>
      <c r="H145" s="145">
        <v>1.5488187045844943</v>
      </c>
      <c r="I145" s="145">
        <v>2.8515164254654795</v>
      </c>
      <c r="J145" s="145">
        <v>8.731818867556095</v>
      </c>
      <c r="K145" s="145">
        <v>4.282563012722437</v>
      </c>
      <c r="L145" s="145">
        <v>11.780430466840723</v>
      </c>
      <c r="M145" s="145">
        <v>1.843658131644887</v>
      </c>
      <c r="N145" s="145">
        <v>100</v>
      </c>
    </row>
    <row r="146" spans="1:14" ht="15" customHeight="1" x14ac:dyDescent="0.25">
      <c r="A146" s="39" t="s">
        <v>66</v>
      </c>
      <c r="B146" s="40" t="s">
        <v>51</v>
      </c>
      <c r="C146" s="145">
        <v>20.670452135869937</v>
      </c>
      <c r="D146" s="145">
        <v>20.72324676729674</v>
      </c>
      <c r="E146" s="145">
        <v>17.902094108534875</v>
      </c>
      <c r="F146" s="145">
        <v>6.510579316388351</v>
      </c>
      <c r="G146" s="145">
        <v>10.689124081329167</v>
      </c>
      <c r="H146" s="145">
        <v>1.3611491773343192</v>
      </c>
      <c r="I146" s="145">
        <v>5.8012148880544814</v>
      </c>
      <c r="J146" s="145">
        <v>10.074348466758337</v>
      </c>
      <c r="K146" s="145">
        <v>3.8618177396079028</v>
      </c>
      <c r="L146" s="145">
        <v>18.152833140312634</v>
      </c>
      <c r="M146" s="145">
        <v>2.1552342870481498</v>
      </c>
      <c r="N146" s="145">
        <v>100</v>
      </c>
    </row>
    <row r="147" spans="1:14" ht="15" customHeight="1" x14ac:dyDescent="0.25">
      <c r="A147" s="39" t="s">
        <v>67</v>
      </c>
      <c r="B147" s="40" t="s">
        <v>24</v>
      </c>
      <c r="C147" s="145">
        <v>13.35146228522345</v>
      </c>
      <c r="D147" s="145">
        <v>22.645079832550099</v>
      </c>
      <c r="E147" s="145">
        <v>17.922285588431794</v>
      </c>
      <c r="F147" s="145">
        <v>7.3966795700609449</v>
      </c>
      <c r="G147" s="145">
        <v>14.372660596427142</v>
      </c>
      <c r="H147" s="145">
        <v>0.99442603132532015</v>
      </c>
      <c r="I147" s="145">
        <v>3.3660798992258547</v>
      </c>
      <c r="J147" s="145">
        <v>11.40049548236261</v>
      </c>
      <c r="K147" s="145">
        <v>3.8624341946183351</v>
      </c>
      <c r="L147" s="145">
        <v>19.815389807755064</v>
      </c>
      <c r="M147" s="145">
        <v>2.7952923004511598</v>
      </c>
      <c r="N147" s="145">
        <v>100</v>
      </c>
    </row>
    <row r="148" spans="1:14" ht="15" customHeight="1" x14ac:dyDescent="0.25">
      <c r="A148" s="39" t="s">
        <v>13</v>
      </c>
      <c r="B148" s="40" t="s">
        <v>25</v>
      </c>
      <c r="C148" s="145">
        <v>11.141801659999709</v>
      </c>
      <c r="D148" s="145">
        <v>22.115156463434598</v>
      </c>
      <c r="E148" s="145">
        <v>16.487686062032065</v>
      </c>
      <c r="F148" s="145">
        <v>7.0371546768010367</v>
      </c>
      <c r="G148" s="145">
        <v>15.674617230689153</v>
      </c>
      <c r="H148" s="145">
        <v>2.3167873788996265</v>
      </c>
      <c r="I148" s="145">
        <v>2.1939318257721387</v>
      </c>
      <c r="J148" s="145">
        <v>12.860776366545759</v>
      </c>
      <c r="K148" s="145">
        <v>2.3443902489374326</v>
      </c>
      <c r="L148" s="145">
        <v>22.02206825381904</v>
      </c>
      <c r="M148" s="145">
        <v>2.2933158951015105</v>
      </c>
      <c r="N148" s="145">
        <v>100</v>
      </c>
    </row>
    <row r="149" spans="1:14" ht="15" customHeight="1" x14ac:dyDescent="0.25">
      <c r="A149" s="39" t="s">
        <v>68</v>
      </c>
      <c r="B149" s="40" t="s">
        <v>26</v>
      </c>
      <c r="C149" s="145">
        <v>9.6476955753054199</v>
      </c>
      <c r="D149" s="145">
        <v>26.523290192920562</v>
      </c>
      <c r="E149" s="145">
        <v>22.663154360161407</v>
      </c>
      <c r="F149" s="145">
        <v>6.6840958587205499</v>
      </c>
      <c r="G149" s="145">
        <v>13.217320858939017</v>
      </c>
      <c r="H149" s="145">
        <v>2.0149486922876045</v>
      </c>
      <c r="I149" s="145">
        <v>2.4072116453090007</v>
      </c>
      <c r="J149" s="145">
        <v>12.790969284501458</v>
      </c>
      <c r="K149" s="145">
        <v>4.8998737097717466</v>
      </c>
      <c r="L149" s="145">
        <v>19.431582382441302</v>
      </c>
      <c r="M149" s="145">
        <v>2.3830117998033531</v>
      </c>
      <c r="N149" s="145">
        <v>100</v>
      </c>
    </row>
    <row r="150" spans="1:14" ht="15" customHeight="1" x14ac:dyDescent="0.25">
      <c r="A150" s="39" t="s">
        <v>14</v>
      </c>
      <c r="B150" s="40" t="s">
        <v>29</v>
      </c>
      <c r="C150" s="145">
        <v>11.305916376310455</v>
      </c>
      <c r="D150" s="145">
        <v>21.44981902846315</v>
      </c>
      <c r="E150" s="145">
        <v>16.541779953902278</v>
      </c>
      <c r="F150" s="145">
        <v>5.2617712146247584</v>
      </c>
      <c r="G150" s="145">
        <v>14.188601995654505</v>
      </c>
      <c r="H150" s="145">
        <v>3.3216381777769337</v>
      </c>
      <c r="I150" s="145">
        <v>2.9412267899628213</v>
      </c>
      <c r="J150" s="145">
        <v>9.7361917813081398</v>
      </c>
      <c r="K150" s="145">
        <v>7.1192833307149455</v>
      </c>
      <c r="L150" s="145">
        <v>20.755629073273614</v>
      </c>
      <c r="M150" s="145">
        <v>3.9199222319106739</v>
      </c>
      <c r="N150" s="145">
        <v>100</v>
      </c>
    </row>
    <row r="151" spans="1:14" ht="15" customHeight="1" x14ac:dyDescent="0.25">
      <c r="A151" s="39" t="s">
        <v>15</v>
      </c>
      <c r="B151" s="40" t="s">
        <v>30</v>
      </c>
      <c r="C151" s="145">
        <v>13.450903619607729</v>
      </c>
      <c r="D151" s="145">
        <v>18.997862757573216</v>
      </c>
      <c r="E151" s="145">
        <v>11.898599861943742</v>
      </c>
      <c r="F151" s="145">
        <v>6.5618949329638063</v>
      </c>
      <c r="G151" s="145">
        <v>15.596134095082489</v>
      </c>
      <c r="H151" s="145">
        <v>1.5880321316366697</v>
      </c>
      <c r="I151" s="145">
        <v>1.9197420700656793</v>
      </c>
      <c r="J151" s="145">
        <v>12.458745385907367</v>
      </c>
      <c r="K151" s="145">
        <v>3.0772143166872543</v>
      </c>
      <c r="L151" s="145">
        <v>23.4510473882188</v>
      </c>
      <c r="M151" s="145">
        <v>2.8984233022569845</v>
      </c>
      <c r="N151" s="145">
        <v>100</v>
      </c>
    </row>
    <row r="152" spans="1:14" ht="15" customHeight="1" x14ac:dyDescent="0.25">
      <c r="A152" s="39" t="s">
        <v>69</v>
      </c>
      <c r="B152" s="40" t="s">
        <v>28</v>
      </c>
      <c r="C152" s="145">
        <v>4.9254911234152372</v>
      </c>
      <c r="D152" s="145">
        <v>30.896238382410012</v>
      </c>
      <c r="E152" s="145">
        <v>26.608847821365533</v>
      </c>
      <c r="F152" s="145">
        <v>5.8265854495593103</v>
      </c>
      <c r="G152" s="145">
        <v>16.188885422753362</v>
      </c>
      <c r="H152" s="145">
        <v>1.6822809793771605</v>
      </c>
      <c r="I152" s="145">
        <v>3.1397636641217357</v>
      </c>
      <c r="J152" s="145">
        <v>9.6263466528165882</v>
      </c>
      <c r="K152" s="145">
        <v>4.039238434425414</v>
      </c>
      <c r="L152" s="145">
        <v>20.958656117045958</v>
      </c>
      <c r="M152" s="145">
        <v>2.7165137740752185</v>
      </c>
      <c r="N152" s="145">
        <v>100</v>
      </c>
    </row>
    <row r="153" spans="1:14" ht="15" customHeight="1" x14ac:dyDescent="0.25">
      <c r="A153" s="39" t="s">
        <v>70</v>
      </c>
      <c r="B153" s="40" t="s">
        <v>19</v>
      </c>
      <c r="C153" s="145">
        <v>7.8065949880930487</v>
      </c>
      <c r="D153" s="145">
        <v>30.828151223387767</v>
      </c>
      <c r="E153" s="145">
        <v>25.451809979792227</v>
      </c>
      <c r="F153" s="145">
        <v>6.7639988659726109</v>
      </c>
      <c r="G153" s="145">
        <v>14.755379326882927</v>
      </c>
      <c r="H153" s="145">
        <v>0.97473998393006256</v>
      </c>
      <c r="I153" s="145">
        <v>2.2881909242974263</v>
      </c>
      <c r="J153" s="145">
        <v>10.708306946153485</v>
      </c>
      <c r="K153" s="145">
        <v>2.9394793417973375</v>
      </c>
      <c r="L153" s="145">
        <v>20.172873101297505</v>
      </c>
      <c r="M153" s="145">
        <v>2.7622852981878263</v>
      </c>
      <c r="N153" s="145">
        <v>100</v>
      </c>
    </row>
    <row r="154" spans="1:14" ht="15" customHeight="1" x14ac:dyDescent="0.25">
      <c r="A154" s="36" t="s">
        <v>9</v>
      </c>
      <c r="B154" s="38" t="s">
        <v>37</v>
      </c>
      <c r="C154" s="145">
        <v>2.0685861044059854</v>
      </c>
      <c r="D154" s="145">
        <v>16.086845338614328</v>
      </c>
      <c r="E154" s="145">
        <v>11.66700497032077</v>
      </c>
      <c r="F154" s="145">
        <v>7.4219617473543904</v>
      </c>
      <c r="G154" s="145">
        <v>29.57028507750395</v>
      </c>
      <c r="H154" s="145">
        <v>2.4038462402799206</v>
      </c>
      <c r="I154" s="145">
        <v>3.6499751814951411</v>
      </c>
      <c r="J154" s="145">
        <v>12.528866013048177</v>
      </c>
      <c r="K154" s="145">
        <v>7.3090143448773954</v>
      </c>
      <c r="L154" s="145">
        <v>14.631107442334082</v>
      </c>
      <c r="M154" s="145">
        <v>4.3295125100866221</v>
      </c>
      <c r="N154" s="145">
        <v>100</v>
      </c>
    </row>
    <row r="155" spans="1:14" ht="15" customHeight="1" x14ac:dyDescent="0.25">
      <c r="A155" s="39" t="s">
        <v>71</v>
      </c>
      <c r="B155" s="40" t="s">
        <v>22</v>
      </c>
      <c r="C155" s="145">
        <v>1.0067481368640043</v>
      </c>
      <c r="D155" s="145">
        <v>26.108398397672072</v>
      </c>
      <c r="E155" s="145">
        <v>22.748709970357599</v>
      </c>
      <c r="F155" s="145">
        <v>6.4285163339378739</v>
      </c>
      <c r="G155" s="145">
        <v>25.641109503688469</v>
      </c>
      <c r="H155" s="145">
        <v>2.2175745278598451</v>
      </c>
      <c r="I155" s="145">
        <v>3.0883833836900667</v>
      </c>
      <c r="J155" s="145">
        <v>11.436639905443894</v>
      </c>
      <c r="K155" s="145">
        <v>7.5701899926663403</v>
      </c>
      <c r="L155" s="145">
        <v>12.699963566277949</v>
      </c>
      <c r="M155" s="145">
        <v>3.8024762518994804</v>
      </c>
      <c r="N155" s="145">
        <v>100</v>
      </c>
    </row>
    <row r="156" spans="1:14" ht="15" customHeight="1" x14ac:dyDescent="0.25">
      <c r="A156" s="39" t="s">
        <v>72</v>
      </c>
      <c r="B156" s="40" t="s">
        <v>23</v>
      </c>
      <c r="C156" s="145">
        <v>12.580799380671504</v>
      </c>
      <c r="D156" s="145">
        <v>11.510869212564472</v>
      </c>
      <c r="E156" s="145">
        <v>4.3978387453285261</v>
      </c>
      <c r="F156" s="145">
        <v>9.9331806825517432</v>
      </c>
      <c r="G156" s="145">
        <v>20.944139773499106</v>
      </c>
      <c r="H156" s="145">
        <v>1.181301873091531</v>
      </c>
      <c r="I156" s="145">
        <v>1.8988529948987809</v>
      </c>
      <c r="J156" s="145">
        <v>16.288824426867176</v>
      </c>
      <c r="K156" s="145">
        <v>2.9372816084933837</v>
      </c>
      <c r="L156" s="145">
        <v>20.037422948077797</v>
      </c>
      <c r="M156" s="145">
        <v>2.687327099284532</v>
      </c>
      <c r="N156" s="145">
        <v>100</v>
      </c>
    </row>
    <row r="157" spans="1:14" ht="15" customHeight="1" x14ac:dyDescent="0.25">
      <c r="A157" s="39" t="s">
        <v>73</v>
      </c>
      <c r="B157" s="40" t="s">
        <v>31</v>
      </c>
      <c r="C157" s="145">
        <v>5.5051558881116645</v>
      </c>
      <c r="D157" s="145">
        <v>11.084093350534292</v>
      </c>
      <c r="E157" s="145">
        <v>6.4952009540307731</v>
      </c>
      <c r="F157" s="145">
        <v>7.2933591629466177</v>
      </c>
      <c r="G157" s="145">
        <v>24.130691532746454</v>
      </c>
      <c r="H157" s="145">
        <v>1.0866756160417741</v>
      </c>
      <c r="I157" s="145">
        <v>4.4769651159562143</v>
      </c>
      <c r="J157" s="145">
        <v>16.911888674995669</v>
      </c>
      <c r="K157" s="145">
        <v>8.2495060950144516</v>
      </c>
      <c r="L157" s="145">
        <v>16.756328969346271</v>
      </c>
      <c r="M157" s="145">
        <v>4.5053355943066045</v>
      </c>
      <c r="N157" s="145">
        <v>100</v>
      </c>
    </row>
    <row r="158" spans="1:14" ht="15" customHeight="1" x14ac:dyDescent="0.25">
      <c r="A158" s="39" t="s">
        <v>74</v>
      </c>
      <c r="B158" s="40" t="s">
        <v>32</v>
      </c>
      <c r="C158" s="145">
        <v>1.5194557053385551</v>
      </c>
      <c r="D158" s="145">
        <v>15.189539802254599</v>
      </c>
      <c r="E158" s="145">
        <v>9.7313363717864512</v>
      </c>
      <c r="F158" s="145">
        <v>6.9490002319138222</v>
      </c>
      <c r="G158" s="145">
        <v>25.310191533216724</v>
      </c>
      <c r="H158" s="145">
        <v>1.3945580465081531</v>
      </c>
      <c r="I158" s="145">
        <v>3.0562953538518514</v>
      </c>
      <c r="J158" s="145">
        <v>17.006149994341179</v>
      </c>
      <c r="K158" s="145">
        <v>6.3118929489057161</v>
      </c>
      <c r="L158" s="145">
        <v>16.843865425593851</v>
      </c>
      <c r="M158" s="145">
        <v>6.4190509580755517</v>
      </c>
      <c r="N158" s="145">
        <v>100</v>
      </c>
    </row>
    <row r="159" spans="1:14" ht="15" customHeight="1" x14ac:dyDescent="0.25">
      <c r="A159" s="39" t="s">
        <v>75</v>
      </c>
      <c r="B159" s="40" t="s">
        <v>33</v>
      </c>
      <c r="C159" s="145">
        <v>1.4063523843586454</v>
      </c>
      <c r="D159" s="145">
        <v>11.033849531115736</v>
      </c>
      <c r="E159" s="145">
        <v>7.0640399869282611</v>
      </c>
      <c r="F159" s="145">
        <v>6.6166125598025678</v>
      </c>
      <c r="G159" s="145">
        <v>27.993914380794354</v>
      </c>
      <c r="H159" s="145">
        <v>3.0389121978227438</v>
      </c>
      <c r="I159" s="145">
        <v>4.8503631703019394</v>
      </c>
      <c r="J159" s="145">
        <v>13.133039738711636</v>
      </c>
      <c r="K159" s="145">
        <v>8.5920238004099154</v>
      </c>
      <c r="L159" s="145">
        <v>17.831889845048956</v>
      </c>
      <c r="M159" s="145">
        <v>5.5030423916335165</v>
      </c>
      <c r="N159" s="145">
        <v>100</v>
      </c>
    </row>
    <row r="160" spans="1:14" ht="15" customHeight="1" x14ac:dyDescent="0.25">
      <c r="A160" s="39" t="s">
        <v>76</v>
      </c>
      <c r="B160" s="40" t="s">
        <v>34</v>
      </c>
      <c r="C160" s="145">
        <v>1.2454602830393211</v>
      </c>
      <c r="D160" s="145">
        <v>18.599654350704924</v>
      </c>
      <c r="E160" s="145">
        <v>12.628647015775304</v>
      </c>
      <c r="F160" s="145">
        <v>8.7020156625092611</v>
      </c>
      <c r="G160" s="145">
        <v>35.861672423013495</v>
      </c>
      <c r="H160" s="145">
        <v>3.4272002697856885</v>
      </c>
      <c r="I160" s="145">
        <v>3.03352601052549</v>
      </c>
      <c r="J160" s="145">
        <v>9.7705195494659662</v>
      </c>
      <c r="K160" s="145">
        <v>5.6180620317678471</v>
      </c>
      <c r="L160" s="145">
        <v>10.596077588675932</v>
      </c>
      <c r="M160" s="145">
        <v>3.1458118305120784</v>
      </c>
      <c r="N160" s="145">
        <v>100</v>
      </c>
    </row>
    <row r="161" spans="1:14" ht="15" customHeight="1" x14ac:dyDescent="0.25">
      <c r="A161" s="39" t="s">
        <v>16</v>
      </c>
      <c r="B161" s="40" t="s">
        <v>35</v>
      </c>
      <c r="C161" s="145">
        <v>1.9250815865883577</v>
      </c>
      <c r="D161" s="145">
        <v>5.2387277873935956</v>
      </c>
      <c r="E161" s="145">
        <v>1.447103162564167</v>
      </c>
      <c r="F161" s="145">
        <v>9.4775278900482807</v>
      </c>
      <c r="G161" s="145">
        <v>43.146803804855544</v>
      </c>
      <c r="H161" s="145">
        <v>1.6347607748538515</v>
      </c>
      <c r="I161" s="145">
        <v>3.0820500135488089</v>
      </c>
      <c r="J161" s="145">
        <v>10.440569939831667</v>
      </c>
      <c r="K161" s="145">
        <v>7.2980868389207032</v>
      </c>
      <c r="L161" s="145">
        <v>13.913667329661061</v>
      </c>
      <c r="M161" s="145">
        <v>3.8427240342981261</v>
      </c>
      <c r="N161" s="145">
        <v>100</v>
      </c>
    </row>
  </sheetData>
  <mergeCells count="1">
    <mergeCell ref="A40:D40"/>
  </mergeCells>
  <hyperlinks>
    <hyperlink ref="A35" r:id="rId1" xr:uid="{00000000-0004-0000-2A00-000000000000}"/>
    <hyperlink ref="A40" r:id="rId2" xr:uid="{00000000-0004-0000-2A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2.2.2021.
Ažurirano/ Updated: 14.2.2024.</oddFooter>
  </headerFooter>
  <drawing r:id="rId4"/>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C39"/>
  <sheetViews>
    <sheetView zoomScaleNormal="100" workbookViewId="0">
      <selection activeCell="A2" sqref="A2"/>
    </sheetView>
  </sheetViews>
  <sheetFormatPr defaultColWidth="9.33203125" defaultRowHeight="13.2" x14ac:dyDescent="0.25"/>
  <cols>
    <col min="1" max="1" width="71.33203125" style="19" customWidth="1"/>
    <col min="2" max="2" width="4.33203125" style="19" customWidth="1"/>
    <col min="3" max="3" width="70.6640625" style="19" customWidth="1"/>
    <col min="4" max="16384" width="9.33203125" style="17"/>
  </cols>
  <sheetData>
    <row r="1" spans="1:3" ht="50.1" customHeight="1" x14ac:dyDescent="0.25">
      <c r="A1" s="13"/>
      <c r="B1" s="13"/>
      <c r="C1" s="13"/>
    </row>
    <row r="2" spans="1:3" s="18" customFormat="1" ht="15" customHeight="1" x14ac:dyDescent="0.25">
      <c r="A2" s="21" t="s">
        <v>2</v>
      </c>
      <c r="B2" s="22"/>
      <c r="C2" s="23" t="s">
        <v>3</v>
      </c>
    </row>
    <row r="3" spans="1:3" s="18" customFormat="1" ht="15" customHeight="1" x14ac:dyDescent="0.25">
      <c r="A3" s="92" t="s">
        <v>0</v>
      </c>
      <c r="B3" s="93"/>
      <c r="C3" s="94" t="s">
        <v>1</v>
      </c>
    </row>
    <row r="4" spans="1:3" ht="15" customHeight="1" x14ac:dyDescent="0.25">
      <c r="A4" s="73"/>
      <c r="B4" s="88"/>
      <c r="C4" s="74"/>
    </row>
    <row r="5" spans="1:3" ht="15" customHeight="1" x14ac:dyDescent="0.25">
      <c r="A5" s="223" t="s">
        <v>633</v>
      </c>
      <c r="B5" s="224"/>
      <c r="C5" s="225" t="s">
        <v>634</v>
      </c>
    </row>
    <row r="6" spans="1:3" ht="15" customHeight="1" x14ac:dyDescent="0.25">
      <c r="A6" s="226"/>
      <c r="B6" s="224"/>
      <c r="C6" s="227"/>
    </row>
    <row r="7" spans="1:3" ht="45.6" x14ac:dyDescent="0.25">
      <c r="A7" s="228" t="s">
        <v>635</v>
      </c>
      <c r="B7" s="224"/>
      <c r="C7" s="229" t="s">
        <v>636</v>
      </c>
    </row>
    <row r="8" spans="1:3" ht="15" customHeight="1" x14ac:dyDescent="0.25">
      <c r="A8" s="73"/>
      <c r="B8" s="88"/>
      <c r="C8" s="74"/>
    </row>
    <row r="9" spans="1:3" s="51" customFormat="1" ht="15" customHeight="1" x14ac:dyDescent="0.25">
      <c r="A9" s="75" t="s">
        <v>38</v>
      </c>
      <c r="B9" s="90"/>
      <c r="C9" s="76" t="s">
        <v>41</v>
      </c>
    </row>
    <row r="10" spans="1:3" s="20" customFormat="1" ht="15" customHeight="1" x14ac:dyDescent="0.2">
      <c r="A10" s="77"/>
      <c r="B10" s="88"/>
      <c r="C10" s="77"/>
    </row>
    <row r="11" spans="1:3" s="20" customFormat="1" ht="34.200000000000003" x14ac:dyDescent="0.2">
      <c r="A11" s="190" t="s">
        <v>603</v>
      </c>
      <c r="B11" s="88"/>
      <c r="C11" s="86" t="s">
        <v>604</v>
      </c>
    </row>
    <row r="12" spans="1:3" s="20" customFormat="1" ht="15" customHeight="1" x14ac:dyDescent="0.2">
      <c r="A12" s="77"/>
      <c r="B12" s="88"/>
      <c r="C12" s="77"/>
    </row>
    <row r="13" spans="1:3" s="51" customFormat="1" ht="15" customHeight="1" x14ac:dyDescent="0.25">
      <c r="A13" s="75" t="s">
        <v>39</v>
      </c>
      <c r="B13" s="90"/>
      <c r="C13" s="76" t="s">
        <v>42</v>
      </c>
    </row>
    <row r="14" spans="1:3" s="20" customFormat="1" ht="15" customHeight="1" x14ac:dyDescent="0.2">
      <c r="A14" s="77"/>
      <c r="B14" s="88"/>
      <c r="C14" s="77"/>
    </row>
    <row r="15" spans="1:3" s="20" customFormat="1" ht="50.25" customHeight="1" x14ac:dyDescent="0.2">
      <c r="A15" s="78" t="s">
        <v>40</v>
      </c>
      <c r="B15" s="88"/>
      <c r="C15" s="79" t="s">
        <v>43</v>
      </c>
    </row>
    <row r="16" spans="1:3" s="20" customFormat="1" ht="15" customHeight="1" x14ac:dyDescent="0.2">
      <c r="A16" s="77"/>
      <c r="B16" s="88"/>
      <c r="C16" s="80"/>
    </row>
    <row r="17" spans="1:3" s="51" customFormat="1" ht="15" customHeight="1" x14ac:dyDescent="0.25">
      <c r="A17" s="75" t="s">
        <v>44</v>
      </c>
      <c r="B17" s="90"/>
      <c r="C17" s="81" t="s">
        <v>45</v>
      </c>
    </row>
    <row r="18" spans="1:3" s="20" customFormat="1" ht="15" customHeight="1" x14ac:dyDescent="0.2">
      <c r="A18" s="77"/>
      <c r="B18" s="88"/>
      <c r="C18" s="80"/>
    </row>
    <row r="19" spans="1:3" s="20" customFormat="1" ht="22.8" x14ac:dyDescent="0.2">
      <c r="A19" s="190" t="s">
        <v>605</v>
      </c>
      <c r="B19" s="88"/>
      <c r="C19" s="79" t="s">
        <v>46</v>
      </c>
    </row>
    <row r="20" spans="1:3" s="20" customFormat="1" ht="15" customHeight="1" x14ac:dyDescent="0.2">
      <c r="A20" s="82"/>
      <c r="B20" s="88"/>
      <c r="C20" s="82"/>
    </row>
    <row r="21" spans="1:3" s="18" customFormat="1" ht="15" customHeight="1" x14ac:dyDescent="0.25">
      <c r="A21" s="83" t="s">
        <v>47</v>
      </c>
      <c r="B21" s="90"/>
      <c r="C21" s="84" t="s">
        <v>48</v>
      </c>
    </row>
    <row r="22" spans="1:3" s="20" customFormat="1" ht="15" customHeight="1" x14ac:dyDescent="0.2">
      <c r="A22" s="82"/>
      <c r="B22" s="88"/>
      <c r="C22" s="82"/>
    </row>
    <row r="23" spans="1:3" s="24" customFormat="1" ht="73.5" customHeight="1" x14ac:dyDescent="0.2">
      <c r="A23" s="190" t="s">
        <v>606</v>
      </c>
      <c r="B23" s="88"/>
      <c r="C23" s="86" t="s">
        <v>607</v>
      </c>
    </row>
    <row r="24" spans="1:3" s="20" customFormat="1" ht="15" customHeight="1" x14ac:dyDescent="0.2">
      <c r="A24" s="77"/>
      <c r="B24" s="91"/>
      <c r="C24" s="77"/>
    </row>
    <row r="25" spans="1:3" s="18" customFormat="1" ht="15" customHeight="1" x14ac:dyDescent="0.25">
      <c r="A25" s="83" t="s">
        <v>49</v>
      </c>
      <c r="B25" s="90"/>
      <c r="C25" s="84" t="s">
        <v>50</v>
      </c>
    </row>
    <row r="26" spans="1:3" s="18" customFormat="1" ht="15" customHeight="1" x14ac:dyDescent="0.25">
      <c r="A26" s="77"/>
      <c r="B26" s="90"/>
      <c r="C26" s="77"/>
    </row>
    <row r="27" spans="1:3" s="18" customFormat="1" ht="39.75" customHeight="1" x14ac:dyDescent="0.25">
      <c r="A27" s="190" t="s">
        <v>668</v>
      </c>
      <c r="B27" s="90"/>
      <c r="C27" s="86" t="s">
        <v>669</v>
      </c>
    </row>
    <row r="28" spans="1:3" s="193" customFormat="1" ht="15" customHeight="1" x14ac:dyDescent="0.25">
      <c r="A28" s="191"/>
      <c r="B28" s="90"/>
      <c r="C28" s="192"/>
    </row>
    <row r="29" spans="1:3" s="18" customFormat="1" ht="50.25" customHeight="1" x14ac:dyDescent="0.25">
      <c r="A29" s="190" t="s">
        <v>608</v>
      </c>
      <c r="B29" s="90"/>
      <c r="C29" s="86" t="s">
        <v>602</v>
      </c>
    </row>
    <row r="30" spans="1:3" s="20" customFormat="1" ht="17.25" customHeight="1" x14ac:dyDescent="0.2">
      <c r="A30" s="77"/>
      <c r="B30" s="88"/>
      <c r="C30" s="77"/>
    </row>
    <row r="31" spans="1:3" s="24" customFormat="1" ht="48" customHeight="1" x14ac:dyDescent="0.2">
      <c r="A31" s="190" t="s">
        <v>609</v>
      </c>
      <c r="B31" s="88"/>
      <c r="C31" s="86" t="s">
        <v>610</v>
      </c>
    </row>
    <row r="32" spans="1:3" ht="15" customHeight="1" x14ac:dyDescent="0.25">
      <c r="A32" s="85"/>
      <c r="B32" s="89"/>
      <c r="C32" s="85"/>
    </row>
    <row r="33" spans="1:3" ht="75" customHeight="1" x14ac:dyDescent="0.25">
      <c r="A33" s="190" t="s">
        <v>597</v>
      </c>
      <c r="B33" s="87"/>
      <c r="C33" s="86" t="s">
        <v>598</v>
      </c>
    </row>
    <row r="34" spans="1:3" ht="15" customHeight="1" x14ac:dyDescent="0.25"/>
    <row r="35" spans="1:3" ht="15" customHeight="1" x14ac:dyDescent="0.25"/>
    <row r="36" spans="1:3" ht="15" customHeight="1" x14ac:dyDescent="0.25"/>
    <row r="37" spans="1:3" ht="15" customHeight="1" x14ac:dyDescent="0.25"/>
    <row r="38" spans="1:3" ht="15" customHeight="1" x14ac:dyDescent="0.25"/>
    <row r="39" spans="1:3" ht="15" customHeight="1" x14ac:dyDescent="0.25"/>
  </sheetData>
  <hyperlinks>
    <hyperlink ref="A7" r:id="rId1" display="https://www.zakon.hr/z/3157/Zakon-o-uvo%C4%91enju-eura-kao-slu%C5%BEbene-valute-u-Republici-Hrvatskoj" xr:uid="{00000000-0004-0000-2B00-000000000000}"/>
    <hyperlink ref="C7" r:id="rId2" display="https://www.zakon.hr/z/3157/Zakon-o-uvo%C4%91enju-eura-kao-slu%C5%BEbene-valute-u-Republici-Hrvatskoj" xr:uid="{00000000-0004-0000-2B00-000001000000}"/>
  </hyperlinks>
  <pageMargins left="0.31496062992125984" right="0.31496062992125984" top="0.35433070866141736" bottom="0.74803149606299213" header="0.31496062992125984" footer="0.31496062992125984"/>
  <pageSetup paperSize="9" scale="80" orientation="landscape"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3.
Ažurirano/ Updated: 14.2.2024.</oddFooter>
  </headerFooter>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12</v>
      </c>
      <c r="C1" s="105"/>
      <c r="D1" s="105"/>
      <c r="E1" s="105"/>
      <c r="F1" s="5"/>
      <c r="G1" s="6"/>
      <c r="H1" s="6"/>
      <c r="I1" s="6"/>
      <c r="J1" s="6"/>
      <c r="K1" s="6"/>
      <c r="L1" s="6"/>
    </row>
    <row r="2" spans="1:18" ht="15" customHeight="1" x14ac:dyDescent="0.25">
      <c r="A2" s="102" t="s">
        <v>410</v>
      </c>
      <c r="B2" s="102"/>
      <c r="C2" s="102"/>
      <c r="D2" s="103"/>
      <c r="E2" s="103"/>
      <c r="F2" s="103"/>
      <c r="G2" s="103"/>
      <c r="H2" s="103"/>
      <c r="I2" s="103"/>
      <c r="J2" s="103"/>
      <c r="K2" s="103"/>
      <c r="L2" s="101"/>
    </row>
    <row r="3" spans="1:18" ht="15" customHeight="1" x14ac:dyDescent="0.25">
      <c r="A3" s="48" t="s">
        <v>411</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150"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97" t="s">
        <v>88</v>
      </c>
      <c r="M6" s="131" t="s">
        <v>89</v>
      </c>
      <c r="N6" s="131" t="s">
        <v>599</v>
      </c>
    </row>
    <row r="7" spans="1:18" ht="79.5" customHeight="1" x14ac:dyDescent="0.25">
      <c r="A7" s="13"/>
      <c r="B7" s="13"/>
      <c r="C7" s="104"/>
      <c r="D7" s="104"/>
      <c r="E7" s="104"/>
      <c r="F7" s="95"/>
      <c r="G7" s="132" t="s">
        <v>638</v>
      </c>
      <c r="H7" s="132" t="s">
        <v>273</v>
      </c>
      <c r="I7" s="195" t="s">
        <v>130</v>
      </c>
      <c r="J7" s="134" t="s">
        <v>275</v>
      </c>
      <c r="K7" s="134" t="s">
        <v>640</v>
      </c>
      <c r="L7" s="198" t="s">
        <v>90</v>
      </c>
      <c r="M7" s="134" t="s">
        <v>91</v>
      </c>
      <c r="N7" s="134" t="s">
        <v>600</v>
      </c>
    </row>
    <row r="8" spans="1:18" ht="23.25" customHeight="1" x14ac:dyDescent="0.25">
      <c r="A8" s="246" t="s">
        <v>396</v>
      </c>
      <c r="B8" s="246"/>
      <c r="C8" s="246"/>
      <c r="D8" s="247" t="s">
        <v>404</v>
      </c>
      <c r="E8" s="247"/>
      <c r="F8" s="248"/>
      <c r="G8" s="136">
        <v>2</v>
      </c>
      <c r="H8" s="136">
        <v>2</v>
      </c>
      <c r="I8" s="196">
        <v>1</v>
      </c>
      <c r="J8" s="136">
        <v>3</v>
      </c>
      <c r="K8" s="136" t="s">
        <v>86</v>
      </c>
      <c r="L8" s="199" t="s">
        <v>85</v>
      </c>
      <c r="M8" s="136" t="s">
        <v>86</v>
      </c>
      <c r="N8" s="136">
        <v>6</v>
      </c>
    </row>
    <row r="9" spans="1:18" ht="15" customHeight="1" x14ac:dyDescent="0.25">
      <c r="A9" s="181" t="s">
        <v>6</v>
      </c>
      <c r="B9" s="181"/>
      <c r="C9" s="181"/>
      <c r="D9" s="182" t="s">
        <v>10</v>
      </c>
      <c r="E9" s="182"/>
      <c r="F9" s="182"/>
      <c r="G9" s="141">
        <v>28297376.745429493</v>
      </c>
      <c r="H9" s="141">
        <v>28784565.400028095</v>
      </c>
      <c r="I9" s="200">
        <v>213206585.08843854</v>
      </c>
      <c r="J9" s="139">
        <v>4305.4390000000003</v>
      </c>
      <c r="K9" s="139">
        <v>6572.4718769513383</v>
      </c>
      <c r="L9" s="201">
        <v>6685.6284341801365</v>
      </c>
      <c r="M9" s="139">
        <v>49520.289356889858</v>
      </c>
      <c r="N9" s="230">
        <v>53.479893831472417</v>
      </c>
      <c r="O9" s="219"/>
      <c r="P9" s="219"/>
    </row>
    <row r="10" spans="1:18" ht="15" customHeight="1" x14ac:dyDescent="0.25">
      <c r="A10" s="181"/>
      <c r="B10" s="181" t="s">
        <v>350</v>
      </c>
      <c r="C10" s="181"/>
      <c r="D10" s="182"/>
      <c r="E10" s="182" t="s">
        <v>390</v>
      </c>
      <c r="F10" s="182"/>
      <c r="G10" s="141">
        <v>6274881.8627222991</v>
      </c>
      <c r="H10" s="141">
        <v>6382914.8892451068</v>
      </c>
      <c r="I10" s="200">
        <v>47278097.394681163</v>
      </c>
      <c r="J10" s="139">
        <v>1304.0240000000001</v>
      </c>
      <c r="K10" s="139">
        <v>4811.9374050801962</v>
      </c>
      <c r="L10" s="201">
        <v>4894.7832932868614</v>
      </c>
      <c r="M10" s="139">
        <v>36255.542378576742</v>
      </c>
      <c r="N10" s="230">
        <v>39.154507826779586</v>
      </c>
      <c r="O10" s="219"/>
      <c r="P10" s="219"/>
    </row>
    <row r="11" spans="1:18" ht="15" customHeight="1" x14ac:dyDescent="0.25">
      <c r="A11" s="181"/>
      <c r="B11" s="181"/>
      <c r="C11" s="181" t="s">
        <v>351</v>
      </c>
      <c r="D11" s="182"/>
      <c r="E11" s="182"/>
      <c r="F11" s="182" t="s">
        <v>352</v>
      </c>
      <c r="G11" s="141">
        <v>633612.76956522337</v>
      </c>
      <c r="H11" s="141">
        <v>644521.51759222348</v>
      </c>
      <c r="I11" s="200">
        <v>4773955.4122891761</v>
      </c>
      <c r="J11" s="139">
        <v>128.97800000000001</v>
      </c>
      <c r="K11" s="139">
        <v>4912.5646975858172</v>
      </c>
      <c r="L11" s="201">
        <v>4997.1430599964606</v>
      </c>
      <c r="M11" s="139">
        <v>37013.718713960341</v>
      </c>
      <c r="N11" s="230">
        <v>39.973307362251369</v>
      </c>
      <c r="O11" s="219"/>
      <c r="P11" s="219"/>
    </row>
    <row r="12" spans="1:18" ht="15" customHeight="1" x14ac:dyDescent="0.25">
      <c r="A12" s="181"/>
      <c r="B12" s="181"/>
      <c r="C12" s="181" t="s">
        <v>353</v>
      </c>
      <c r="D12" s="182"/>
      <c r="E12" s="182"/>
      <c r="F12" s="182" t="s">
        <v>354</v>
      </c>
      <c r="G12" s="141">
        <v>434026.22914883576</v>
      </c>
      <c r="H12" s="139">
        <v>441498.74706248561</v>
      </c>
      <c r="I12" s="200">
        <v>3270170.6235219031</v>
      </c>
      <c r="J12" s="139">
        <v>91.451499999999996</v>
      </c>
      <c r="K12" s="139">
        <v>4745.9716806048618</v>
      </c>
      <c r="L12" s="200">
        <v>4827.6818539060114</v>
      </c>
      <c r="M12" s="139">
        <v>35758.52362751733</v>
      </c>
      <c r="N12" s="230">
        <v>38.617747836397783</v>
      </c>
      <c r="O12" s="219"/>
      <c r="P12" s="219"/>
    </row>
    <row r="13" spans="1:18" ht="15" customHeight="1" x14ac:dyDescent="0.25">
      <c r="A13" s="181"/>
      <c r="B13" s="181"/>
      <c r="C13" s="181" t="s">
        <v>355</v>
      </c>
      <c r="D13" s="182"/>
      <c r="E13" s="182"/>
      <c r="F13" s="182" t="s">
        <v>356</v>
      </c>
      <c r="G13" s="141">
        <v>378837.08636134421</v>
      </c>
      <c r="H13" s="139">
        <v>385359.42700361763</v>
      </c>
      <c r="I13" s="200">
        <v>2854348.0271895481</v>
      </c>
      <c r="J13" s="139">
        <v>83.174999999999997</v>
      </c>
      <c r="K13" s="139">
        <v>4554.698964368431</v>
      </c>
      <c r="L13" s="200">
        <v>4633.1160445280148</v>
      </c>
      <c r="M13" s="139">
        <v>34317.379347033944</v>
      </c>
      <c r="N13" s="230">
        <v>37.061370761122014</v>
      </c>
      <c r="O13" s="219"/>
      <c r="P13" s="219"/>
    </row>
    <row r="14" spans="1:18" ht="15" customHeight="1" x14ac:dyDescent="0.25">
      <c r="A14" s="181"/>
      <c r="B14" s="181"/>
      <c r="C14" s="181" t="s">
        <v>357</v>
      </c>
      <c r="D14" s="182"/>
      <c r="E14" s="182"/>
      <c r="F14" s="182" t="s">
        <v>358</v>
      </c>
      <c r="G14" s="141">
        <v>681328.69031993719</v>
      </c>
      <c r="H14" s="141">
        <v>693058.95107741235</v>
      </c>
      <c r="I14" s="200">
        <v>5133471.0172155667</v>
      </c>
      <c r="J14" s="139">
        <v>164.63849999999999</v>
      </c>
      <c r="K14" s="139">
        <v>4138.3314979177849</v>
      </c>
      <c r="L14" s="201">
        <v>4209.5800865375495</v>
      </c>
      <c r="M14" s="139">
        <v>31180.258671061551</v>
      </c>
      <c r="N14" s="230">
        <v>33.673408314489471</v>
      </c>
      <c r="O14" s="219"/>
      <c r="P14" s="219"/>
    </row>
    <row r="15" spans="1:18" ht="15" customHeight="1" x14ac:dyDescent="0.25">
      <c r="A15" s="181"/>
      <c r="B15" s="181"/>
      <c r="C15" s="181" t="s">
        <v>359</v>
      </c>
      <c r="D15" s="182"/>
      <c r="E15" s="182"/>
      <c r="F15" s="182" t="s">
        <v>360</v>
      </c>
      <c r="G15" s="141">
        <v>1655282.852323012</v>
      </c>
      <c r="H15" s="141">
        <v>1683781.4312923024</v>
      </c>
      <c r="I15" s="200">
        <v>12471728.650827734</v>
      </c>
      <c r="J15" s="139">
        <v>318.39949999999999</v>
      </c>
      <c r="K15" s="139">
        <v>5198.7608407771113</v>
      </c>
      <c r="L15" s="201">
        <v>5288.2665685476968</v>
      </c>
      <c r="M15" s="139">
        <v>39170.063554835149</v>
      </c>
      <c r="N15" s="230">
        <v>42.302071887896915</v>
      </c>
      <c r="O15" s="219"/>
      <c r="P15" s="219"/>
    </row>
    <row r="16" spans="1:18" ht="15" customHeight="1" x14ac:dyDescent="0.25">
      <c r="A16" s="181"/>
      <c r="B16" s="181"/>
      <c r="C16" s="181" t="s">
        <v>361</v>
      </c>
      <c r="D16" s="182"/>
      <c r="E16" s="182"/>
      <c r="F16" s="182" t="s">
        <v>362</v>
      </c>
      <c r="G16" s="141">
        <v>755481.59246453352</v>
      </c>
      <c r="H16" s="141">
        <v>768488.52465891978</v>
      </c>
      <c r="I16" s="200">
        <v>5692176.0584240286</v>
      </c>
      <c r="J16" s="139">
        <v>189.71600000000001</v>
      </c>
      <c r="K16" s="139">
        <v>3982.1712057208319</v>
      </c>
      <c r="L16" s="201">
        <v>4050.7312227694019</v>
      </c>
      <c r="M16" s="139">
        <v>30003.668949503612</v>
      </c>
      <c r="N16" s="230">
        <v>32.402739378396802</v>
      </c>
      <c r="O16" s="219"/>
      <c r="P16" s="219"/>
    </row>
    <row r="17" spans="1:16" ht="15" customHeight="1" x14ac:dyDescent="0.25">
      <c r="A17" s="181"/>
      <c r="B17" s="181"/>
      <c r="C17" s="181" t="s">
        <v>363</v>
      </c>
      <c r="D17" s="182"/>
      <c r="E17" s="182"/>
      <c r="F17" s="182" t="s">
        <v>364</v>
      </c>
      <c r="G17" s="141">
        <v>771012.49221995077</v>
      </c>
      <c r="H17" s="139">
        <v>784286.81591937365</v>
      </c>
      <c r="I17" s="200">
        <v>5809193.6226312192</v>
      </c>
      <c r="J17" s="139">
        <v>139.24250000000001</v>
      </c>
      <c r="K17" s="139">
        <v>5537.1922525087575</v>
      </c>
      <c r="L17" s="200">
        <v>5632.5246668177715</v>
      </c>
      <c r="M17" s="139">
        <v>41719.975026527238</v>
      </c>
      <c r="N17" s="230">
        <v>45.055872331245354</v>
      </c>
      <c r="O17" s="219"/>
      <c r="P17" s="219"/>
    </row>
    <row r="18" spans="1:16" ht="15" customHeight="1" x14ac:dyDescent="0.25">
      <c r="A18" s="181"/>
      <c r="B18" s="181"/>
      <c r="C18" s="181" t="s">
        <v>365</v>
      </c>
      <c r="D18" s="182"/>
      <c r="E18" s="182"/>
      <c r="F18" s="182" t="s">
        <v>366</v>
      </c>
      <c r="G18" s="141">
        <v>965300.15031946253</v>
      </c>
      <c r="H18" s="139">
        <v>981919.47463877161</v>
      </c>
      <c r="I18" s="200">
        <v>7273053.9825819908</v>
      </c>
      <c r="J18" s="139">
        <v>188.423</v>
      </c>
      <c r="K18" s="139">
        <v>5123.0484087370569</v>
      </c>
      <c r="L18" s="200">
        <v>5211.250615045783</v>
      </c>
      <c r="M18" s="139">
        <v>38599.608235629355</v>
      </c>
      <c r="N18" s="230">
        <v>41.686003397528133</v>
      </c>
      <c r="O18" s="219"/>
      <c r="P18" s="219"/>
    </row>
    <row r="19" spans="1:16" ht="15" customHeight="1" x14ac:dyDescent="0.25">
      <c r="A19" s="181"/>
      <c r="B19" s="181" t="s">
        <v>9</v>
      </c>
      <c r="C19" s="181"/>
      <c r="D19" s="182"/>
      <c r="E19" s="182" t="s">
        <v>37</v>
      </c>
      <c r="F19" s="182"/>
      <c r="G19" s="141">
        <v>8662961.5347591117</v>
      </c>
      <c r="H19" s="141">
        <v>8812109.51454987</v>
      </c>
      <c r="I19" s="200">
        <v>65271083.683642529</v>
      </c>
      <c r="J19" s="139">
        <v>1375.1234999999999</v>
      </c>
      <c r="K19" s="139">
        <v>6299.769827771187</v>
      </c>
      <c r="L19" s="201">
        <v>6408.2313439846457</v>
      </c>
      <c r="M19" s="139">
        <v>47465.615767342009</v>
      </c>
      <c r="N19" s="230">
        <v>51.260930112673783</v>
      </c>
      <c r="O19" s="219"/>
      <c r="P19" s="219"/>
    </row>
    <row r="20" spans="1:16" ht="15" customHeight="1" x14ac:dyDescent="0.25">
      <c r="A20" s="181"/>
      <c r="B20" s="181"/>
      <c r="C20" s="181" t="s">
        <v>367</v>
      </c>
      <c r="D20" s="182"/>
      <c r="E20" s="182"/>
      <c r="F20" s="182" t="s">
        <v>368</v>
      </c>
      <c r="G20" s="141">
        <v>2247022.3957712101</v>
      </c>
      <c r="H20" s="141">
        <v>2285708.8022072944</v>
      </c>
      <c r="I20" s="200">
        <v>16930190.240938183</v>
      </c>
      <c r="J20" s="139">
        <v>296.60849999999999</v>
      </c>
      <c r="K20" s="139">
        <v>7575.7181462136423</v>
      </c>
      <c r="L20" s="201">
        <v>7706.1473363281711</v>
      </c>
      <c r="M20" s="139">
        <v>57079.248372646689</v>
      </c>
      <c r="N20" s="230">
        <v>61.643261430674116</v>
      </c>
      <c r="O20" s="219"/>
      <c r="P20" s="219"/>
    </row>
    <row r="21" spans="1:16" ht="15" customHeight="1" x14ac:dyDescent="0.25">
      <c r="A21" s="181"/>
      <c r="B21" s="181"/>
      <c r="C21" s="181" t="s">
        <v>369</v>
      </c>
      <c r="D21" s="182"/>
      <c r="E21" s="182"/>
      <c r="F21" s="182" t="s">
        <v>370</v>
      </c>
      <c r="G21" s="141">
        <v>306523.91318966361</v>
      </c>
      <c r="H21" s="141">
        <v>311801.25653539575</v>
      </c>
      <c r="I21" s="200">
        <v>2309504.4239275204</v>
      </c>
      <c r="J21" s="139">
        <v>55.343000000000004</v>
      </c>
      <c r="K21" s="139">
        <v>5538.621202133304</v>
      </c>
      <c r="L21" s="201">
        <v>5633.9782183003408</v>
      </c>
      <c r="M21" s="139">
        <v>41730.741447473381</v>
      </c>
      <c r="N21" s="230">
        <v>45.067499626978531</v>
      </c>
      <c r="O21" s="219"/>
      <c r="P21" s="219"/>
    </row>
    <row r="22" spans="1:16" ht="15" customHeight="1" x14ac:dyDescent="0.25">
      <c r="A22" s="181"/>
      <c r="B22" s="181"/>
      <c r="C22" s="181" t="s">
        <v>371</v>
      </c>
      <c r="D22" s="182"/>
      <c r="E22" s="182"/>
      <c r="F22" s="182" t="s">
        <v>372</v>
      </c>
      <c r="G22" s="141">
        <v>822776.52874945418</v>
      </c>
      <c r="H22" s="139">
        <v>836942.06054707919</v>
      </c>
      <c r="I22" s="200">
        <v>6199209.7558627632</v>
      </c>
      <c r="J22" s="139">
        <v>156.75</v>
      </c>
      <c r="K22" s="139">
        <v>5248.9730701719564</v>
      </c>
      <c r="L22" s="200">
        <v>5339.3432889765818</v>
      </c>
      <c r="M22" s="139">
        <v>39548.387597210611</v>
      </c>
      <c r="N22" s="230">
        <v>42.710646431440409</v>
      </c>
      <c r="O22" s="219"/>
      <c r="P22" s="219"/>
    </row>
    <row r="23" spans="1:16" ht="15" customHeight="1" x14ac:dyDescent="0.25">
      <c r="A23" s="181"/>
      <c r="B23" s="181"/>
      <c r="C23" s="181" t="s">
        <v>373</v>
      </c>
      <c r="D23" s="182"/>
      <c r="E23" s="182"/>
      <c r="F23" s="182" t="s">
        <v>374</v>
      </c>
      <c r="G23" s="141">
        <v>508374.59755939199</v>
      </c>
      <c r="H23" s="139">
        <v>517127.15220236144</v>
      </c>
      <c r="I23" s="200">
        <v>3830348.405311239</v>
      </c>
      <c r="J23" s="139">
        <v>110.3135</v>
      </c>
      <c r="K23" s="139">
        <v>4608.4531590366714</v>
      </c>
      <c r="L23" s="200">
        <v>4687.7957113350722</v>
      </c>
      <c r="M23" s="139">
        <v>34722.390326761801</v>
      </c>
      <c r="N23" s="230">
        <v>37.498766109124233</v>
      </c>
      <c r="O23" s="219"/>
      <c r="P23" s="219"/>
    </row>
    <row r="24" spans="1:16" ht="15" customHeight="1" x14ac:dyDescent="0.25">
      <c r="A24" s="181"/>
      <c r="B24" s="181"/>
      <c r="C24" s="181" t="s">
        <v>375</v>
      </c>
      <c r="D24" s="182"/>
      <c r="E24" s="182"/>
      <c r="F24" s="182" t="s">
        <v>376</v>
      </c>
      <c r="G24" s="141">
        <v>2302887.2105139047</v>
      </c>
      <c r="H24" s="141">
        <v>2342535.427091571</v>
      </c>
      <c r="I24" s="200">
        <v>17351103.687617015</v>
      </c>
      <c r="J24" s="139">
        <v>439.19200000000001</v>
      </c>
      <c r="K24" s="139">
        <v>5243.4634750038813</v>
      </c>
      <c r="L24" s="201">
        <v>5333.7388365261004</v>
      </c>
      <c r="M24" s="139">
        <v>39506.875552416743</v>
      </c>
      <c r="N24" s="230">
        <v>42.665815115284261</v>
      </c>
      <c r="O24" s="219"/>
      <c r="P24" s="219"/>
    </row>
    <row r="25" spans="1:16" ht="15" customHeight="1" x14ac:dyDescent="0.25">
      <c r="A25" s="181"/>
      <c r="B25" s="181"/>
      <c r="C25" s="181" t="s">
        <v>377</v>
      </c>
      <c r="D25" s="182"/>
      <c r="E25" s="182"/>
      <c r="F25" s="182" t="s">
        <v>378</v>
      </c>
      <c r="G25" s="141">
        <v>1796831.7854027224</v>
      </c>
      <c r="H25" s="141">
        <v>1827767.3759327435</v>
      </c>
      <c r="I25" s="200">
        <v>13538229.087116813</v>
      </c>
      <c r="J25" s="139">
        <v>199.02600000000001</v>
      </c>
      <c r="K25" s="139">
        <v>9028.1259001473263</v>
      </c>
      <c r="L25" s="201">
        <v>9183.5608208613121</v>
      </c>
      <c r="M25" s="139">
        <v>68022.414594660033</v>
      </c>
      <c r="N25" s="230">
        <v>73.461434856835723</v>
      </c>
      <c r="O25" s="219"/>
      <c r="P25" s="219"/>
    </row>
    <row r="26" spans="1:16" ht="15" customHeight="1" x14ac:dyDescent="0.25">
      <c r="A26" s="181"/>
      <c r="B26" s="181"/>
      <c r="C26" s="181" t="s">
        <v>379</v>
      </c>
      <c r="D26" s="182"/>
      <c r="E26" s="182"/>
      <c r="F26" s="182" t="s">
        <v>380</v>
      </c>
      <c r="G26" s="141">
        <v>678545.10357276513</v>
      </c>
      <c r="H26" s="141">
        <v>690227.44003342243</v>
      </c>
      <c r="I26" s="200">
        <v>5112498.0828689989</v>
      </c>
      <c r="J26" s="139">
        <v>117.8905</v>
      </c>
      <c r="K26" s="139">
        <v>5755.7233498268743</v>
      </c>
      <c r="L26" s="201">
        <v>5854.8181578110407</v>
      </c>
      <c r="M26" s="139">
        <v>43366.497579270588</v>
      </c>
      <c r="N26" s="230">
        <v>46.83404956840215</v>
      </c>
      <c r="O26" s="219"/>
      <c r="P26" s="219"/>
    </row>
    <row r="27" spans="1:16" ht="15" customHeight="1" x14ac:dyDescent="0.25">
      <c r="A27" s="181"/>
      <c r="B27" s="181" t="s">
        <v>8</v>
      </c>
      <c r="C27" s="181"/>
      <c r="D27" s="182"/>
      <c r="E27" s="182" t="s">
        <v>11</v>
      </c>
      <c r="F27" s="182"/>
      <c r="G27" s="141">
        <v>8537715.5405690689</v>
      </c>
      <c r="H27" s="139">
        <v>8684707.1923032627</v>
      </c>
      <c r="I27" s="200">
        <v>64327417.740417652</v>
      </c>
      <c r="J27" s="139">
        <v>772.66</v>
      </c>
      <c r="K27" s="139">
        <v>11049.770326623702</v>
      </c>
      <c r="L27" s="200">
        <v>11240.011379265477</v>
      </c>
      <c r="M27" s="139">
        <v>83254.494525946284</v>
      </c>
      <c r="N27" s="230">
        <v>89.911460253231184</v>
      </c>
      <c r="O27" s="219"/>
      <c r="P27" s="219"/>
    </row>
    <row r="28" spans="1:16" ht="15" customHeight="1" x14ac:dyDescent="0.25">
      <c r="A28" s="181"/>
      <c r="B28" s="181"/>
      <c r="C28" s="181" t="s">
        <v>8</v>
      </c>
      <c r="D28" s="182"/>
      <c r="E28" s="182"/>
      <c r="F28" s="182" t="s">
        <v>11</v>
      </c>
      <c r="G28" s="141">
        <v>8537715.5405690689</v>
      </c>
      <c r="H28" s="139">
        <v>8684707.1923032627</v>
      </c>
      <c r="I28" s="200">
        <v>64327417.740417652</v>
      </c>
      <c r="J28" s="139">
        <v>772.66</v>
      </c>
      <c r="K28" s="139">
        <v>11049.770326623702</v>
      </c>
      <c r="L28" s="200">
        <v>11240.011379265477</v>
      </c>
      <c r="M28" s="139">
        <v>83254.494525946284</v>
      </c>
      <c r="N28" s="230">
        <v>89.911460253231184</v>
      </c>
      <c r="O28" s="219"/>
      <c r="P28" s="219"/>
    </row>
    <row r="29" spans="1:16" ht="15" customHeight="1" x14ac:dyDescent="0.25">
      <c r="A29" s="181"/>
      <c r="B29" s="181" t="s">
        <v>381</v>
      </c>
      <c r="C29" s="181"/>
      <c r="D29" s="182"/>
      <c r="E29" s="182" t="s">
        <v>391</v>
      </c>
      <c r="F29" s="182"/>
      <c r="G29" s="141">
        <v>4821817.8073790129</v>
      </c>
      <c r="H29" s="141">
        <v>4904833.8039298598</v>
      </c>
      <c r="I29" s="200">
        <v>36329986.269697174</v>
      </c>
      <c r="J29" s="139">
        <v>853.63149999999996</v>
      </c>
      <c r="K29" s="139">
        <v>5648.5940448296633</v>
      </c>
      <c r="L29" s="201">
        <v>5745.8444351337321</v>
      </c>
      <c r="M29" s="139">
        <v>42559.331830769101</v>
      </c>
      <c r="N29" s="230">
        <v>45.962343463796081</v>
      </c>
      <c r="O29" s="219"/>
      <c r="P29" s="219"/>
    </row>
    <row r="30" spans="1:16" ht="15" customHeight="1" x14ac:dyDescent="0.25">
      <c r="A30" s="181"/>
      <c r="B30" s="181"/>
      <c r="C30" s="181" t="s">
        <v>382</v>
      </c>
      <c r="D30" s="182"/>
      <c r="E30" s="182"/>
      <c r="F30" s="182" t="s">
        <v>383</v>
      </c>
      <c r="G30" s="141">
        <v>636120.06056229409</v>
      </c>
      <c r="H30" s="141">
        <v>647071.97597327223</v>
      </c>
      <c r="I30" s="200">
        <v>4792846.5963066053</v>
      </c>
      <c r="J30" s="139">
        <v>114.14449999999999</v>
      </c>
      <c r="K30" s="139">
        <v>5572.9365896937124</v>
      </c>
      <c r="L30" s="201">
        <v>5668.8844050591333</v>
      </c>
      <c r="M30" s="139">
        <v>41989.290735047281</v>
      </c>
      <c r="N30" s="230">
        <v>45.34672231790433</v>
      </c>
      <c r="O30" s="219"/>
      <c r="P30" s="219"/>
    </row>
    <row r="31" spans="1:16" ht="15" customHeight="1" x14ac:dyDescent="0.25">
      <c r="A31" s="181"/>
      <c r="B31" s="181"/>
      <c r="C31" s="181" t="s">
        <v>384</v>
      </c>
      <c r="D31" s="182"/>
      <c r="E31" s="182"/>
      <c r="F31" s="182" t="s">
        <v>385</v>
      </c>
      <c r="G31" s="141">
        <v>1127566.6966173835</v>
      </c>
      <c r="H31" s="141">
        <v>1146979.7223136236</v>
      </c>
      <c r="I31" s="200">
        <v>8495651.2756636757</v>
      </c>
      <c r="J31" s="139">
        <v>180.06649999999999</v>
      </c>
      <c r="K31" s="139">
        <v>6261.945984496746</v>
      </c>
      <c r="L31" s="201">
        <v>6369.7562973325057</v>
      </c>
      <c r="M31" s="139">
        <v>47180.632020190737</v>
      </c>
      <c r="N31" s="230">
        <v>50.95315928299415</v>
      </c>
      <c r="O31" s="219"/>
      <c r="P31" s="219"/>
    </row>
    <row r="32" spans="1:16" ht="15" customHeight="1" x14ac:dyDescent="0.25">
      <c r="A32" s="181"/>
      <c r="B32" s="181"/>
      <c r="C32" s="181" t="s">
        <v>386</v>
      </c>
      <c r="D32" s="182"/>
      <c r="E32" s="182"/>
      <c r="F32" s="182" t="s">
        <v>387</v>
      </c>
      <c r="G32" s="141">
        <v>819854.30091808655</v>
      </c>
      <c r="H32" s="139">
        <v>833969.52147101937</v>
      </c>
      <c r="I32" s="200">
        <v>6177192.2302673236</v>
      </c>
      <c r="J32" s="139">
        <v>120.9635</v>
      </c>
      <c r="K32" s="139">
        <v>6777.6998922657385</v>
      </c>
      <c r="L32" s="200">
        <v>6894.389807429674</v>
      </c>
      <c r="M32" s="139">
        <v>51066.579838276208</v>
      </c>
      <c r="N32" s="230">
        <v>55.149824517482315</v>
      </c>
      <c r="O32" s="219"/>
      <c r="P32" s="219"/>
    </row>
    <row r="33" spans="1:18" ht="15" customHeight="1" x14ac:dyDescent="0.25">
      <c r="A33" s="181"/>
      <c r="B33" s="181"/>
      <c r="C33" s="181" t="s">
        <v>388</v>
      </c>
      <c r="D33" s="182"/>
      <c r="E33" s="182"/>
      <c r="F33" s="182" t="s">
        <v>392</v>
      </c>
      <c r="G33" s="141">
        <v>673635.53336140199</v>
      </c>
      <c r="H33" s="139">
        <v>685233.34301494749</v>
      </c>
      <c r="I33" s="200">
        <v>5075506.9261114839</v>
      </c>
      <c r="J33" s="139">
        <v>138.54</v>
      </c>
      <c r="K33" s="139">
        <v>4862.390164294804</v>
      </c>
      <c r="L33" s="200">
        <v>4946.104684675528</v>
      </c>
      <c r="M33" s="139">
        <v>36635.678692879206</v>
      </c>
      <c r="N33" s="230">
        <v>39.565039550127729</v>
      </c>
      <c r="O33" s="219"/>
      <c r="P33" s="219"/>
    </row>
    <row r="34" spans="1:18" ht="15" customHeight="1" x14ac:dyDescent="0.25">
      <c r="A34" s="181"/>
      <c r="B34" s="181"/>
      <c r="C34" s="181" t="s">
        <v>389</v>
      </c>
      <c r="D34" s="182"/>
      <c r="E34" s="182"/>
      <c r="F34" s="182" t="s">
        <v>393</v>
      </c>
      <c r="G34" s="141">
        <v>1564641.2159198469</v>
      </c>
      <c r="H34" s="141">
        <v>1591579.2411569958</v>
      </c>
      <c r="I34" s="200">
        <v>11788789.241348088</v>
      </c>
      <c r="J34" s="139">
        <v>299.91699999999997</v>
      </c>
      <c r="K34" s="139">
        <v>5216.9140659577351</v>
      </c>
      <c r="L34" s="201">
        <v>5306.7323331354874</v>
      </c>
      <c r="M34" s="139">
        <v>39306.839029958559</v>
      </c>
      <c r="N34" s="230">
        <v>42.449783825434928</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57</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59</v>
      </c>
      <c r="B42" s="152"/>
      <c r="D42" s="4"/>
      <c r="E42" s="4"/>
      <c r="F42" s="4"/>
      <c r="G42" s="4"/>
      <c r="H42" s="4"/>
      <c r="I42" s="4"/>
      <c r="J42" s="33"/>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14</v>
      </c>
    </row>
    <row r="47" spans="1:18" ht="15" customHeight="1" x14ac:dyDescent="0.3">
      <c r="A47" s="183" t="s">
        <v>415</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3"/>
      <c r="E52" s="253"/>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370198.351723803</v>
      </c>
      <c r="H54" s="141">
        <v>5210663.05632223</v>
      </c>
      <c r="I54" s="139">
        <v>4307056.2419113703</v>
      </c>
      <c r="J54" s="141">
        <v>1273109.9270628609</v>
      </c>
      <c r="K54" s="139">
        <v>5184799.2139317095</v>
      </c>
      <c r="L54" s="141">
        <v>1239357.5900207825</v>
      </c>
      <c r="M54" s="139">
        <v>1158605.1980505208</v>
      </c>
      <c r="N54" s="141">
        <v>2082795.3900384312</v>
      </c>
      <c r="O54" s="139">
        <v>1272333.5004364473</v>
      </c>
      <c r="P54" s="141">
        <v>3995715.3193971622</v>
      </c>
      <c r="Q54" s="139">
        <v>669196.27947757265</v>
      </c>
      <c r="R54" s="141">
        <v>23456773.82646152</v>
      </c>
    </row>
    <row r="55" spans="1:18" ht="15" customHeight="1" x14ac:dyDescent="0.25">
      <c r="A55" s="181"/>
      <c r="B55" s="181" t="s">
        <v>350</v>
      </c>
      <c r="C55" s="181"/>
      <c r="D55" s="182"/>
      <c r="E55" s="182" t="s">
        <v>390</v>
      </c>
      <c r="F55" s="182"/>
      <c r="G55" s="139">
        <v>687089.59097776096</v>
      </c>
      <c r="H55" s="141">
        <v>968309.097468458</v>
      </c>
      <c r="I55" s="139">
        <v>804596.24777711194</v>
      </c>
      <c r="J55" s="141">
        <v>365981.65427964099</v>
      </c>
      <c r="K55" s="139">
        <v>869659.57255932386</v>
      </c>
      <c r="L55" s="141">
        <v>236771.13561903505</v>
      </c>
      <c r="M55" s="139">
        <v>238949.36545134074</v>
      </c>
      <c r="N55" s="141">
        <v>590827.5134266261</v>
      </c>
      <c r="O55" s="139">
        <v>226533.72351545937</v>
      </c>
      <c r="P55" s="141">
        <v>917922.28148823592</v>
      </c>
      <c r="Q55" s="139">
        <v>99444.739086193993</v>
      </c>
      <c r="R55" s="141">
        <v>5201488.673872075</v>
      </c>
    </row>
    <row r="56" spans="1:18" ht="15" customHeight="1" x14ac:dyDescent="0.25">
      <c r="A56" s="181"/>
      <c r="B56" s="181"/>
      <c r="C56" s="181" t="s">
        <v>351</v>
      </c>
      <c r="D56" s="182"/>
      <c r="E56" s="182"/>
      <c r="F56" s="182" t="s">
        <v>352</v>
      </c>
      <c r="G56" s="139">
        <v>104545.16882428539</v>
      </c>
      <c r="H56" s="141">
        <v>92348.004285847011</v>
      </c>
      <c r="I56" s="139">
        <v>79553.91486467552</v>
      </c>
      <c r="J56" s="141">
        <v>24568.04239137956</v>
      </c>
      <c r="K56" s="139">
        <v>78452.187905425002</v>
      </c>
      <c r="L56" s="141">
        <v>31139.676908959053</v>
      </c>
      <c r="M56" s="139">
        <v>24797.910273497717</v>
      </c>
      <c r="N56" s="141">
        <v>55955.174349191693</v>
      </c>
      <c r="O56" s="139">
        <v>18304.808358457558</v>
      </c>
      <c r="P56" s="141">
        <v>87862.155770652214</v>
      </c>
      <c r="Q56" s="139">
        <v>7252.6387819653464</v>
      </c>
      <c r="R56" s="141">
        <v>525225.76784966036</v>
      </c>
    </row>
    <row r="57" spans="1:18" ht="15" customHeight="1" x14ac:dyDescent="0.25">
      <c r="A57" s="181"/>
      <c r="B57" s="181"/>
      <c r="C57" s="181" t="s">
        <v>353</v>
      </c>
      <c r="D57" s="182"/>
      <c r="E57" s="182"/>
      <c r="F57" s="182" t="s">
        <v>354</v>
      </c>
      <c r="G57" s="139">
        <v>72266.065150764014</v>
      </c>
      <c r="H57" s="139">
        <v>70186.076003951952</v>
      </c>
      <c r="I57" s="139">
        <v>55824.347735101197</v>
      </c>
      <c r="J57" s="139">
        <v>14774.161696208634</v>
      </c>
      <c r="K57" s="139">
        <v>66518.219284788065</v>
      </c>
      <c r="L57" s="139">
        <v>11882.434564262579</v>
      </c>
      <c r="M57" s="139">
        <v>17080.729634497715</v>
      </c>
      <c r="N57" s="139">
        <v>37846.037586401246</v>
      </c>
      <c r="O57" s="139">
        <v>10298.361380961171</v>
      </c>
      <c r="P57" s="139">
        <v>53416.46782328577</v>
      </c>
      <c r="Q57" s="139">
        <v>5512.3263353956045</v>
      </c>
      <c r="R57" s="139">
        <v>359780.87946051685</v>
      </c>
    </row>
    <row r="58" spans="1:18" ht="15" customHeight="1" x14ac:dyDescent="0.25">
      <c r="A58" s="181"/>
      <c r="B58" s="181"/>
      <c r="C58" s="181" t="s">
        <v>355</v>
      </c>
      <c r="D58" s="182"/>
      <c r="E58" s="182"/>
      <c r="F58" s="182" t="s">
        <v>356</v>
      </c>
      <c r="G58" s="139">
        <v>47737.398024257411</v>
      </c>
      <c r="H58" s="139">
        <v>65211.725569045251</v>
      </c>
      <c r="I58" s="139">
        <v>53480.831234588251</v>
      </c>
      <c r="J58" s="139">
        <v>14043.892948642888</v>
      </c>
      <c r="K58" s="139">
        <v>40894.04182343484</v>
      </c>
      <c r="L58" s="139">
        <v>10977.684372403633</v>
      </c>
      <c r="M58" s="139">
        <v>15257.450664728185</v>
      </c>
      <c r="N58" s="139">
        <v>36582.829341788354</v>
      </c>
      <c r="O58" s="139">
        <v>9436.7701050709948</v>
      </c>
      <c r="P58" s="139">
        <v>69117.90199603948</v>
      </c>
      <c r="Q58" s="139">
        <v>4772.801233541225</v>
      </c>
      <c r="R58" s="139">
        <v>314032.49607895227</v>
      </c>
    </row>
    <row r="59" spans="1:18" ht="15" customHeight="1" x14ac:dyDescent="0.25">
      <c r="A59" s="181"/>
      <c r="B59" s="181"/>
      <c r="C59" s="181" t="s">
        <v>357</v>
      </c>
      <c r="D59" s="182"/>
      <c r="E59" s="182"/>
      <c r="F59" s="182" t="s">
        <v>358</v>
      </c>
      <c r="G59" s="139">
        <v>69073.447253446997</v>
      </c>
      <c r="H59" s="141">
        <v>90545.652503827878</v>
      </c>
      <c r="I59" s="139">
        <v>76919.065818996474</v>
      </c>
      <c r="J59" s="141">
        <v>31833.732015193349</v>
      </c>
      <c r="K59" s="139">
        <v>99481.133066491981</v>
      </c>
      <c r="L59" s="141">
        <v>23837.214850878318</v>
      </c>
      <c r="M59" s="139">
        <v>29556.677091281988</v>
      </c>
      <c r="N59" s="141">
        <v>72800.03242785616</v>
      </c>
      <c r="O59" s="139">
        <v>28228.182377401339</v>
      </c>
      <c r="P59" s="141">
        <v>107074.53853989478</v>
      </c>
      <c r="Q59" s="139">
        <v>12348.70260261252</v>
      </c>
      <c r="R59" s="141">
        <v>564779.31272888544</v>
      </c>
    </row>
    <row r="60" spans="1:18" ht="15" customHeight="1" x14ac:dyDescent="0.25">
      <c r="A60" s="181"/>
      <c r="B60" s="181"/>
      <c r="C60" s="181" t="s">
        <v>359</v>
      </c>
      <c r="D60" s="182"/>
      <c r="E60" s="182"/>
      <c r="F60" s="182" t="s">
        <v>360</v>
      </c>
      <c r="G60" s="139">
        <v>177484.22164202257</v>
      </c>
      <c r="H60" s="141">
        <v>222476.87986777414</v>
      </c>
      <c r="I60" s="139">
        <v>184335.62934167884</v>
      </c>
      <c r="J60" s="141">
        <v>67976.453680386243</v>
      </c>
      <c r="K60" s="139">
        <v>266037.81409431878</v>
      </c>
      <c r="L60" s="141">
        <v>67447.792235386325</v>
      </c>
      <c r="M60" s="139">
        <v>62314.855105258313</v>
      </c>
      <c r="N60" s="141">
        <v>147363.9454142024</v>
      </c>
      <c r="O60" s="139">
        <v>76771.436730309782</v>
      </c>
      <c r="P60" s="141">
        <v>250978.05933770264</v>
      </c>
      <c r="Q60" s="139">
        <v>33275.571018485862</v>
      </c>
      <c r="R60" s="141">
        <v>1372127.0291258472</v>
      </c>
    </row>
    <row r="61" spans="1:18" ht="15" customHeight="1" x14ac:dyDescent="0.25">
      <c r="A61" s="181"/>
      <c r="B61" s="181"/>
      <c r="C61" s="181" t="s">
        <v>361</v>
      </c>
      <c r="D61" s="182"/>
      <c r="E61" s="182"/>
      <c r="F61" s="182" t="s">
        <v>362</v>
      </c>
      <c r="G61" s="139">
        <v>108114.97572268397</v>
      </c>
      <c r="H61" s="141">
        <v>74449.687008913534</v>
      </c>
      <c r="I61" s="139">
        <v>58484.299664889717</v>
      </c>
      <c r="J61" s="141">
        <v>44710.780433112777</v>
      </c>
      <c r="K61" s="139">
        <v>92667.270822902661</v>
      </c>
      <c r="L61" s="141">
        <v>31013.356276245984</v>
      </c>
      <c r="M61" s="139">
        <v>30259.502751250096</v>
      </c>
      <c r="N61" s="141">
        <v>87267.24524121164</v>
      </c>
      <c r="O61" s="139">
        <v>28795.459361459514</v>
      </c>
      <c r="P61" s="141">
        <v>116598.1539804879</v>
      </c>
      <c r="Q61" s="139">
        <v>12371.047237656343</v>
      </c>
      <c r="R61" s="141">
        <v>626247.47883592464</v>
      </c>
    </row>
    <row r="62" spans="1:18" ht="15" customHeight="1" x14ac:dyDescent="0.25">
      <c r="A62" s="181"/>
      <c r="B62" s="181"/>
      <c r="C62" s="181" t="s">
        <v>363</v>
      </c>
      <c r="D62" s="182"/>
      <c r="E62" s="182"/>
      <c r="F62" s="182" t="s">
        <v>364</v>
      </c>
      <c r="G62" s="139">
        <v>45097.311811316264</v>
      </c>
      <c r="H62" s="139">
        <v>116013.42799325084</v>
      </c>
      <c r="I62" s="139">
        <v>93334.54671068376</v>
      </c>
      <c r="J62" s="139">
        <v>126765.0232084733</v>
      </c>
      <c r="K62" s="139">
        <v>95834.140304381363</v>
      </c>
      <c r="L62" s="139">
        <v>28837.015573760295</v>
      </c>
      <c r="M62" s="139">
        <v>23987.125102262704</v>
      </c>
      <c r="N62" s="139">
        <v>64865.060081682852</v>
      </c>
      <c r="O62" s="139">
        <v>26025.281189316287</v>
      </c>
      <c r="P62" s="139">
        <v>99305.024072294313</v>
      </c>
      <c r="Q62" s="139">
        <v>12392.224095269496</v>
      </c>
      <c r="R62" s="139">
        <v>639121.63343200774</v>
      </c>
    </row>
    <row r="63" spans="1:18" ht="15" customHeight="1" x14ac:dyDescent="0.25">
      <c r="A63" s="181"/>
      <c r="B63" s="181"/>
      <c r="C63" s="181" t="s">
        <v>365</v>
      </c>
      <c r="D63" s="182"/>
      <c r="E63" s="182"/>
      <c r="F63" s="182" t="s">
        <v>366</v>
      </c>
      <c r="G63" s="139">
        <v>62771.002548984325</v>
      </c>
      <c r="H63" s="139">
        <v>237077.64423584743</v>
      </c>
      <c r="I63" s="139">
        <v>202663.6124064982</v>
      </c>
      <c r="J63" s="139">
        <v>41309.567906244221</v>
      </c>
      <c r="K63" s="139">
        <v>129774.76525758112</v>
      </c>
      <c r="L63" s="139">
        <v>31635.960837138875</v>
      </c>
      <c r="M63" s="139">
        <v>35695.114828563987</v>
      </c>
      <c r="N63" s="139">
        <v>88147.188984291686</v>
      </c>
      <c r="O63" s="139">
        <v>28673.424012482727</v>
      </c>
      <c r="P63" s="139">
        <v>133569.97996787881</v>
      </c>
      <c r="Q63" s="139">
        <v>11519.427781267586</v>
      </c>
      <c r="R63" s="139">
        <v>800174.07636028109</v>
      </c>
    </row>
    <row r="64" spans="1:18" ht="15" customHeight="1" x14ac:dyDescent="0.25">
      <c r="A64" s="181"/>
      <c r="B64" s="181" t="s">
        <v>9</v>
      </c>
      <c r="C64" s="181"/>
      <c r="D64" s="182"/>
      <c r="E64" s="182" t="s">
        <v>37</v>
      </c>
      <c r="F64" s="182"/>
      <c r="G64" s="139">
        <v>273131.60436348733</v>
      </c>
      <c r="H64" s="141">
        <v>1363080.7720177164</v>
      </c>
      <c r="I64" s="139">
        <v>985458.71812862658</v>
      </c>
      <c r="J64" s="141">
        <v>458000.15794584824</v>
      </c>
      <c r="K64" s="139">
        <v>1803755.7558032495</v>
      </c>
      <c r="L64" s="141">
        <v>355406.83174028213</v>
      </c>
      <c r="M64" s="139">
        <v>339770.10307707707</v>
      </c>
      <c r="N64" s="141">
        <v>721959.27213205677</v>
      </c>
      <c r="O64" s="139">
        <v>411316.41719893704</v>
      </c>
      <c r="P64" s="141">
        <v>1259033.9584642516</v>
      </c>
      <c r="Q64" s="139">
        <v>195604.03657813242</v>
      </c>
      <c r="R64" s="141">
        <v>7181058.9093210399</v>
      </c>
    </row>
    <row r="65" spans="1:18" ht="15" customHeight="1" x14ac:dyDescent="0.25">
      <c r="A65" s="181"/>
      <c r="B65" s="181"/>
      <c r="C65" s="181" t="s">
        <v>367</v>
      </c>
      <c r="D65" s="182"/>
      <c r="E65" s="182"/>
      <c r="F65" s="182" t="s">
        <v>368</v>
      </c>
      <c r="G65" s="139">
        <v>32370.502697420932</v>
      </c>
      <c r="H65" s="141">
        <v>360644.370010457</v>
      </c>
      <c r="I65" s="139">
        <v>293091.98962240439</v>
      </c>
      <c r="J65" s="141">
        <v>119329.41763591357</v>
      </c>
      <c r="K65" s="139">
        <v>543018.95675663219</v>
      </c>
      <c r="L65" s="141">
        <v>90334.649788208146</v>
      </c>
      <c r="M65" s="139">
        <v>88002.254383095555</v>
      </c>
      <c r="N65" s="141">
        <v>156280.09456996698</v>
      </c>
      <c r="O65" s="139">
        <v>111166.93278872929</v>
      </c>
      <c r="P65" s="141">
        <v>312562.22191645129</v>
      </c>
      <c r="Q65" s="139">
        <v>48933.083764402742</v>
      </c>
      <c r="R65" s="141">
        <v>1862642.4843112784</v>
      </c>
    </row>
    <row r="66" spans="1:18" ht="15" customHeight="1" x14ac:dyDescent="0.25">
      <c r="A66" s="181"/>
      <c r="B66" s="181"/>
      <c r="C66" s="181" t="s">
        <v>369</v>
      </c>
      <c r="D66" s="182"/>
      <c r="E66" s="182"/>
      <c r="F66" s="182" t="s">
        <v>370</v>
      </c>
      <c r="G66" s="139">
        <v>29651.238156936073</v>
      </c>
      <c r="H66" s="141">
        <v>40080.166129221761</v>
      </c>
      <c r="I66" s="139">
        <v>9963.813340028757</v>
      </c>
      <c r="J66" s="141">
        <v>30995.974815540827</v>
      </c>
      <c r="K66" s="139">
        <v>40616.197827292744</v>
      </c>
      <c r="L66" s="141">
        <v>9488.7171627273037</v>
      </c>
      <c r="M66" s="139">
        <v>12550.120384724567</v>
      </c>
      <c r="N66" s="141">
        <v>31145.823372084273</v>
      </c>
      <c r="O66" s="139">
        <v>7969.9057084400647</v>
      </c>
      <c r="P66" s="141">
        <v>45715.732280496901</v>
      </c>
      <c r="Q66" s="139">
        <v>5875.4755810615561</v>
      </c>
      <c r="R66" s="141">
        <v>254089.35141852617</v>
      </c>
    </row>
    <row r="67" spans="1:18" ht="15" customHeight="1" x14ac:dyDescent="0.25">
      <c r="A67" s="181"/>
      <c r="B67" s="181"/>
      <c r="C67" s="181" t="s">
        <v>371</v>
      </c>
      <c r="D67" s="182"/>
      <c r="E67" s="182"/>
      <c r="F67" s="182" t="s">
        <v>372</v>
      </c>
      <c r="G67" s="139">
        <v>48154.640458141796</v>
      </c>
      <c r="H67" s="139">
        <v>59738.85793185974</v>
      </c>
      <c r="I67" s="139">
        <v>32837.08538340409</v>
      </c>
      <c r="J67" s="139">
        <v>58106.189395342422</v>
      </c>
      <c r="K67" s="139">
        <v>151982.40815222281</v>
      </c>
      <c r="L67" s="139">
        <v>31253.374517935605</v>
      </c>
      <c r="M67" s="139">
        <v>38912.002658101141</v>
      </c>
      <c r="N67" s="139">
        <v>103063.5515975513</v>
      </c>
      <c r="O67" s="139">
        <v>44493.724711644412</v>
      </c>
      <c r="P67" s="139">
        <v>127422.27168312899</v>
      </c>
      <c r="Q67" s="139">
        <v>18903.794620278291</v>
      </c>
      <c r="R67" s="139">
        <v>682030.81572620641</v>
      </c>
    </row>
    <row r="68" spans="1:18" ht="15" customHeight="1" x14ac:dyDescent="0.25">
      <c r="A68" s="181"/>
      <c r="B68" s="181"/>
      <c r="C68" s="181" t="s">
        <v>373</v>
      </c>
      <c r="D68" s="182"/>
      <c r="E68" s="182"/>
      <c r="F68" s="182" t="s">
        <v>374</v>
      </c>
      <c r="G68" s="139">
        <v>22207.34969564751</v>
      </c>
      <c r="H68" s="139">
        <v>60604.445989512802</v>
      </c>
      <c r="I68" s="139">
        <v>37398.783559347918</v>
      </c>
      <c r="J68" s="139">
        <v>25032.034188411053</v>
      </c>
      <c r="K68" s="139">
        <v>81090.576449033324</v>
      </c>
      <c r="L68" s="139">
        <v>23697.696793551575</v>
      </c>
      <c r="M68" s="139">
        <v>25629.669186904208</v>
      </c>
      <c r="N68" s="139">
        <v>64879.133328737953</v>
      </c>
      <c r="O68" s="139">
        <v>23049.894798967576</v>
      </c>
      <c r="P68" s="139">
        <v>83560.221135275526</v>
      </c>
      <c r="Q68" s="139">
        <v>11660.053437407969</v>
      </c>
      <c r="R68" s="139">
        <v>421411.07500344951</v>
      </c>
    </row>
    <row r="69" spans="1:18" ht="15" customHeight="1" x14ac:dyDescent="0.25">
      <c r="A69" s="181"/>
      <c r="B69" s="181"/>
      <c r="C69" s="181" t="s">
        <v>375</v>
      </c>
      <c r="D69" s="182"/>
      <c r="E69" s="182"/>
      <c r="F69" s="182" t="s">
        <v>376</v>
      </c>
      <c r="G69" s="139">
        <v>50542.812928034517</v>
      </c>
      <c r="H69" s="141">
        <v>348896.40200975188</v>
      </c>
      <c r="I69" s="139">
        <v>263234.10374273302</v>
      </c>
      <c r="J69" s="141">
        <v>103055.22909228934</v>
      </c>
      <c r="K69" s="139">
        <v>451433.25957092585</v>
      </c>
      <c r="L69" s="141">
        <v>119929.28699906626</v>
      </c>
      <c r="M69" s="139">
        <v>84042.774726502175</v>
      </c>
      <c r="N69" s="141">
        <v>205763.61859273893</v>
      </c>
      <c r="O69" s="139">
        <v>115523.82657027492</v>
      </c>
      <c r="P69" s="141">
        <v>368322.32203459763</v>
      </c>
      <c r="Q69" s="139">
        <v>61441.425398107451</v>
      </c>
      <c r="R69" s="141">
        <v>1908950.9579222894</v>
      </c>
    </row>
    <row r="70" spans="1:18" ht="15" customHeight="1" x14ac:dyDescent="0.25">
      <c r="A70" s="181"/>
      <c r="B70" s="181"/>
      <c r="C70" s="181" t="s">
        <v>377</v>
      </c>
      <c r="D70" s="182"/>
      <c r="E70" s="182"/>
      <c r="F70" s="182" t="s">
        <v>378</v>
      </c>
      <c r="G70" s="139">
        <v>56260.296013106854</v>
      </c>
      <c r="H70" s="141">
        <v>433352.18825996452</v>
      </c>
      <c r="I70" s="139">
        <v>322098.45258373558</v>
      </c>
      <c r="J70" s="141">
        <v>93148.417632752535</v>
      </c>
      <c r="K70" s="139">
        <v>382680.37366830383</v>
      </c>
      <c r="L70" s="141">
        <v>49502.257520100764</v>
      </c>
      <c r="M70" s="139">
        <v>60163.098055893453</v>
      </c>
      <c r="N70" s="141">
        <v>106177.74266839298</v>
      </c>
      <c r="O70" s="139">
        <v>75399.584376000843</v>
      </c>
      <c r="P70" s="141">
        <v>200235.63809663433</v>
      </c>
      <c r="Q70" s="139">
        <v>32542.737039669792</v>
      </c>
      <c r="R70" s="141">
        <v>1489462.3333308203</v>
      </c>
    </row>
    <row r="71" spans="1:18" ht="15" customHeight="1" x14ac:dyDescent="0.25">
      <c r="A71" s="181"/>
      <c r="B71" s="181"/>
      <c r="C71" s="181" t="s">
        <v>379</v>
      </c>
      <c r="D71" s="182"/>
      <c r="E71" s="182"/>
      <c r="F71" s="182" t="s">
        <v>380</v>
      </c>
      <c r="G71" s="139">
        <v>33944.764414199642</v>
      </c>
      <c r="H71" s="141">
        <v>59764.341686948588</v>
      </c>
      <c r="I71" s="139">
        <v>26834.489896972795</v>
      </c>
      <c r="J71" s="141">
        <v>28332.895185598449</v>
      </c>
      <c r="K71" s="139">
        <v>152933.98337883895</v>
      </c>
      <c r="L71" s="141">
        <v>31200.848958692444</v>
      </c>
      <c r="M71" s="139">
        <v>30470.183681855968</v>
      </c>
      <c r="N71" s="141">
        <v>54649.308002584534</v>
      </c>
      <c r="O71" s="139">
        <v>33712.548244879872</v>
      </c>
      <c r="P71" s="141">
        <v>121215.55131766693</v>
      </c>
      <c r="Q71" s="139">
        <v>16247.466737204599</v>
      </c>
      <c r="R71" s="141">
        <v>562471.89160847012</v>
      </c>
    </row>
    <row r="72" spans="1:18" ht="15" customHeight="1" x14ac:dyDescent="0.25">
      <c r="A72" s="181"/>
      <c r="B72" s="181" t="s">
        <v>8</v>
      </c>
      <c r="C72" s="181"/>
      <c r="D72" s="182"/>
      <c r="E72" s="182" t="s">
        <v>11</v>
      </c>
      <c r="F72" s="182"/>
      <c r="G72" s="139">
        <v>11980.092060135401</v>
      </c>
      <c r="H72" s="139">
        <v>1655730.3249941284</v>
      </c>
      <c r="I72" s="139">
        <v>1458364.8575232287</v>
      </c>
      <c r="J72" s="139">
        <v>230564.5750833136</v>
      </c>
      <c r="K72" s="139">
        <v>1739047.8056431783</v>
      </c>
      <c r="L72" s="139">
        <v>546346.09287856438</v>
      </c>
      <c r="M72" s="139">
        <v>411440.48111441743</v>
      </c>
      <c r="N72" s="139">
        <v>379598.09437112021</v>
      </c>
      <c r="O72" s="139">
        <v>472042.1314386194</v>
      </c>
      <c r="P72" s="139">
        <v>1316624.4917879386</v>
      </c>
      <c r="Q72" s="139">
        <v>313863.6429968648</v>
      </c>
      <c r="R72" s="139">
        <v>7077237.7323682792</v>
      </c>
    </row>
    <row r="73" spans="1:18" ht="15" customHeight="1" x14ac:dyDescent="0.25">
      <c r="A73" s="181"/>
      <c r="B73" s="181"/>
      <c r="C73" s="181" t="s">
        <v>8</v>
      </c>
      <c r="D73" s="182"/>
      <c r="E73" s="182"/>
      <c r="F73" s="182" t="s">
        <v>11</v>
      </c>
      <c r="G73" s="139">
        <v>11980.092060135401</v>
      </c>
      <c r="H73" s="139">
        <v>1655730.3249941284</v>
      </c>
      <c r="I73" s="139">
        <v>1458364.8575232287</v>
      </c>
      <c r="J73" s="139">
        <v>230564.5750833136</v>
      </c>
      <c r="K73" s="139">
        <v>1739047.8056431783</v>
      </c>
      <c r="L73" s="139">
        <v>546346.09287856438</v>
      </c>
      <c r="M73" s="139">
        <v>411440.48111441743</v>
      </c>
      <c r="N73" s="139">
        <v>379598.09437112021</v>
      </c>
      <c r="O73" s="139">
        <v>472042.1314386194</v>
      </c>
      <c r="P73" s="139">
        <v>1316624.4917879386</v>
      </c>
      <c r="Q73" s="139">
        <v>313863.6429968648</v>
      </c>
      <c r="R73" s="139">
        <v>7077237.7323682792</v>
      </c>
    </row>
    <row r="74" spans="1:18" ht="15" customHeight="1" x14ac:dyDescent="0.25">
      <c r="A74" s="181"/>
      <c r="B74" s="181" t="s">
        <v>381</v>
      </c>
      <c r="C74" s="181"/>
      <c r="D74" s="182"/>
      <c r="E74" s="182" t="s">
        <v>391</v>
      </c>
      <c r="F74" s="182"/>
      <c r="G74" s="139">
        <v>397997.06432241935</v>
      </c>
      <c r="H74" s="141">
        <v>1223542.8618419277</v>
      </c>
      <c r="I74" s="139">
        <v>1058636.4184824035</v>
      </c>
      <c r="J74" s="141">
        <v>218563.53975405823</v>
      </c>
      <c r="K74" s="139">
        <v>772336.0799259569</v>
      </c>
      <c r="L74" s="141">
        <v>100833.52978290113</v>
      </c>
      <c r="M74" s="139">
        <v>168445.24840768566</v>
      </c>
      <c r="N74" s="141">
        <v>390410.51010862802</v>
      </c>
      <c r="O74" s="139">
        <v>162441.22828343156</v>
      </c>
      <c r="P74" s="141">
        <v>502134.58765673614</v>
      </c>
      <c r="Q74" s="139">
        <v>60283.860816381493</v>
      </c>
      <c r="R74" s="141">
        <v>3996988.5109001277</v>
      </c>
    </row>
    <row r="75" spans="1:18" ht="15" customHeight="1" x14ac:dyDescent="0.25">
      <c r="A75" s="181"/>
      <c r="B75" s="181"/>
      <c r="C75" s="181" t="s">
        <v>382</v>
      </c>
      <c r="D75" s="182"/>
      <c r="E75" s="182"/>
      <c r="F75" s="182" t="s">
        <v>383</v>
      </c>
      <c r="G75" s="139">
        <v>54526.59951799483</v>
      </c>
      <c r="H75" s="141">
        <v>166462.29679227358</v>
      </c>
      <c r="I75" s="139">
        <v>140609.17412576196</v>
      </c>
      <c r="J75" s="141">
        <v>34505.834114961741</v>
      </c>
      <c r="K75" s="139">
        <v>71719.208007997673</v>
      </c>
      <c r="L75" s="141">
        <v>20869.730333720621</v>
      </c>
      <c r="M75" s="139">
        <v>25750.734171630455</v>
      </c>
      <c r="N75" s="141">
        <v>55826.130643938166</v>
      </c>
      <c r="O75" s="139">
        <v>24423.056401581918</v>
      </c>
      <c r="P75" s="141">
        <v>66430.314729853853</v>
      </c>
      <c r="Q75" s="139">
        <v>6790.2521809007148</v>
      </c>
      <c r="R75" s="141">
        <v>527304.1568948538</v>
      </c>
    </row>
    <row r="76" spans="1:18" ht="15" customHeight="1" x14ac:dyDescent="0.25">
      <c r="A76" s="181"/>
      <c r="B76" s="181"/>
      <c r="C76" s="181" t="s">
        <v>384</v>
      </c>
      <c r="D76" s="182"/>
      <c r="E76" s="182"/>
      <c r="F76" s="182" t="s">
        <v>385</v>
      </c>
      <c r="G76" s="139">
        <v>74508.325673937943</v>
      </c>
      <c r="H76" s="141">
        <v>286353.79597938014</v>
      </c>
      <c r="I76" s="139">
        <v>249599.70229367065</v>
      </c>
      <c r="J76" s="141">
        <v>59924.576876669271</v>
      </c>
      <c r="K76" s="139">
        <v>170649.61027636367</v>
      </c>
      <c r="L76" s="141">
        <v>31009.981205353753</v>
      </c>
      <c r="M76" s="139">
        <v>37751.560610916909</v>
      </c>
      <c r="N76" s="141">
        <v>75207.920660218384</v>
      </c>
      <c r="O76" s="139">
        <v>32880.807002025293</v>
      </c>
      <c r="P76" s="141">
        <v>149466.07047979144</v>
      </c>
      <c r="Q76" s="139">
        <v>16930.350820323856</v>
      </c>
      <c r="R76" s="141">
        <v>934682.99958498089</v>
      </c>
    </row>
    <row r="77" spans="1:18" ht="15" customHeight="1" x14ac:dyDescent="0.25">
      <c r="A77" s="181"/>
      <c r="B77" s="181"/>
      <c r="C77" s="181" t="s">
        <v>386</v>
      </c>
      <c r="D77" s="182"/>
      <c r="E77" s="182"/>
      <c r="F77" s="182" t="s">
        <v>387</v>
      </c>
      <c r="G77" s="139">
        <v>96534.008948576302</v>
      </c>
      <c r="H77" s="139">
        <v>277099.6626768281</v>
      </c>
      <c r="I77" s="139">
        <v>237497.24501297899</v>
      </c>
      <c r="J77" s="139">
        <v>21814.650880856145</v>
      </c>
      <c r="K77" s="139">
        <v>92835.744771480458</v>
      </c>
      <c r="L77" s="139">
        <v>13529.982660357789</v>
      </c>
      <c r="M77" s="139">
        <v>23097.929719771153</v>
      </c>
      <c r="N77" s="139">
        <v>52108.874295553651</v>
      </c>
      <c r="O77" s="139">
        <v>19490.741247776634</v>
      </c>
      <c r="P77" s="139">
        <v>75401.241911093457</v>
      </c>
      <c r="Q77" s="139">
        <v>7695.6326160334547</v>
      </c>
      <c r="R77" s="139">
        <v>679608.46972832689</v>
      </c>
    </row>
    <row r="78" spans="1:18" ht="15" customHeight="1" x14ac:dyDescent="0.25">
      <c r="A78" s="181"/>
      <c r="B78" s="181"/>
      <c r="C78" s="181" t="s">
        <v>388</v>
      </c>
      <c r="D78" s="182"/>
      <c r="E78" s="182"/>
      <c r="F78" s="182" t="s">
        <v>392</v>
      </c>
      <c r="G78" s="139">
        <v>47962.545135771063</v>
      </c>
      <c r="H78" s="139">
        <v>142365.17293856377</v>
      </c>
      <c r="I78" s="139">
        <v>126497.70835349247</v>
      </c>
      <c r="J78" s="139">
        <v>40556.877035014528</v>
      </c>
      <c r="K78" s="139">
        <v>93607.143543266895</v>
      </c>
      <c r="L78" s="139">
        <v>20050.139978736537</v>
      </c>
      <c r="M78" s="139">
        <v>31491.78204949493</v>
      </c>
      <c r="N78" s="139">
        <v>60095.27487324283</v>
      </c>
      <c r="O78" s="139">
        <v>19540.955891683516</v>
      </c>
      <c r="P78" s="139">
        <v>93290.805103870065</v>
      </c>
      <c r="Q78" s="139">
        <v>9441.4652365492493</v>
      </c>
      <c r="R78" s="139">
        <v>558402.16178619326</v>
      </c>
    </row>
    <row r="79" spans="1:18" ht="15" customHeight="1" x14ac:dyDescent="0.25">
      <c r="A79" s="181"/>
      <c r="B79" s="181"/>
      <c r="C79" s="181" t="s">
        <v>389</v>
      </c>
      <c r="D79" s="182"/>
      <c r="E79" s="182"/>
      <c r="F79" s="182" t="s">
        <v>393</v>
      </c>
      <c r="G79" s="139">
        <v>124465.58504613927</v>
      </c>
      <c r="H79" s="141">
        <v>351261.93345488218</v>
      </c>
      <c r="I79" s="139">
        <v>304432.58869649947</v>
      </c>
      <c r="J79" s="141">
        <v>61761.600846556532</v>
      </c>
      <c r="K79" s="139">
        <v>343524.37332684832</v>
      </c>
      <c r="L79" s="141">
        <v>15373.695604732424</v>
      </c>
      <c r="M79" s="139">
        <v>50353.241855872206</v>
      </c>
      <c r="N79" s="141">
        <v>147172.30963567499</v>
      </c>
      <c r="O79" s="139">
        <v>66105.667740364166</v>
      </c>
      <c r="P79" s="141">
        <v>117546.15543212739</v>
      </c>
      <c r="Q79" s="139">
        <v>19426.159962574216</v>
      </c>
      <c r="R79" s="141">
        <v>1296990.7229057727</v>
      </c>
    </row>
    <row r="80" spans="1:18" ht="15" customHeight="1" x14ac:dyDescent="0.25"/>
    <row r="81" spans="1:18" ht="15" customHeight="1" x14ac:dyDescent="0.25">
      <c r="A81" s="206"/>
      <c r="B81" s="206"/>
      <c r="C81" s="206"/>
      <c r="D81" s="207"/>
      <c r="E81" s="207"/>
      <c r="F81" s="207"/>
      <c r="G81" s="208"/>
      <c r="H81" s="209"/>
      <c r="I81" s="208"/>
      <c r="J81" s="209"/>
      <c r="K81" s="208"/>
      <c r="L81" s="209"/>
      <c r="M81" s="208"/>
      <c r="N81" s="209"/>
      <c r="O81" s="208"/>
      <c r="P81" s="209"/>
      <c r="Q81" s="208"/>
      <c r="R81" s="209"/>
    </row>
    <row r="82" spans="1:18" ht="15" customHeight="1" x14ac:dyDescent="0.25">
      <c r="A82" s="202" t="s">
        <v>6</v>
      </c>
      <c r="B82" s="202"/>
      <c r="C82" s="202"/>
      <c r="D82" s="203" t="s">
        <v>10</v>
      </c>
      <c r="E82" s="203"/>
      <c r="F82" s="203"/>
      <c r="G82" s="200">
        <v>10323759.481062993</v>
      </c>
      <c r="H82" s="201">
        <v>39259740.797859848</v>
      </c>
      <c r="I82" s="200">
        <v>32451515.254681222</v>
      </c>
      <c r="J82" s="201">
        <v>9592246.7454551253</v>
      </c>
      <c r="K82" s="200">
        <v>39064869.67736847</v>
      </c>
      <c r="L82" s="201">
        <v>9337939.7620115858</v>
      </c>
      <c r="M82" s="200">
        <v>8729510.8647116497</v>
      </c>
      <c r="N82" s="201">
        <v>15692821.86624456</v>
      </c>
      <c r="O82" s="200">
        <v>9586396.7590384129</v>
      </c>
      <c r="P82" s="201">
        <v>30105717.073997919</v>
      </c>
      <c r="Q82" s="200">
        <v>5042059.3677237714</v>
      </c>
      <c r="R82" s="201">
        <v>176735062.39547434</v>
      </c>
    </row>
    <row r="83" spans="1:18" ht="15" customHeight="1" x14ac:dyDescent="0.25">
      <c r="A83" s="202"/>
      <c r="B83" s="202" t="s">
        <v>350</v>
      </c>
      <c r="C83" s="202"/>
      <c r="D83" s="203"/>
      <c r="E83" s="203" t="s">
        <v>390</v>
      </c>
      <c r="F83" s="203"/>
      <c r="G83" s="200">
        <v>5176876.5232219398</v>
      </c>
      <c r="H83" s="201">
        <v>7295724.8948760973</v>
      </c>
      <c r="I83" s="200">
        <v>6062230.4288766505</v>
      </c>
      <c r="J83" s="201">
        <v>2757488.7741699554</v>
      </c>
      <c r="K83" s="200">
        <v>6552450.0494482256</v>
      </c>
      <c r="L83" s="201">
        <v>1783952.1213216197</v>
      </c>
      <c r="M83" s="200">
        <v>1800363.9939931268</v>
      </c>
      <c r="N83" s="201">
        <v>4451589.8999129143</v>
      </c>
      <c r="O83" s="200">
        <v>1706818.3398272286</v>
      </c>
      <c r="P83" s="201">
        <v>6916085.4298731135</v>
      </c>
      <c r="Q83" s="200">
        <v>749266.38664492872</v>
      </c>
      <c r="R83" s="201">
        <v>39190616.413289152</v>
      </c>
    </row>
    <row r="84" spans="1:18" ht="15" customHeight="1" x14ac:dyDescent="0.25">
      <c r="A84" s="202"/>
      <c r="B84" s="202"/>
      <c r="C84" s="202" t="s">
        <v>351</v>
      </c>
      <c r="D84" s="203"/>
      <c r="E84" s="203"/>
      <c r="F84" s="203" t="s">
        <v>352</v>
      </c>
      <c r="G84" s="200">
        <v>787695.57450657827</v>
      </c>
      <c r="H84" s="201">
        <v>695796.03829171439</v>
      </c>
      <c r="I84" s="200">
        <v>599398.97154789779</v>
      </c>
      <c r="J84" s="201">
        <v>185107.91539784931</v>
      </c>
      <c r="K84" s="200">
        <v>591098.00977342471</v>
      </c>
      <c r="L84" s="201">
        <v>234621.89567055198</v>
      </c>
      <c r="M84" s="200">
        <v>186839.85495566856</v>
      </c>
      <c r="N84" s="201">
        <v>421594.26113398484</v>
      </c>
      <c r="O84" s="200">
        <v>137917.57857679846</v>
      </c>
      <c r="P84" s="201">
        <v>661997.41265397915</v>
      </c>
      <c r="Q84" s="200">
        <v>54645.006902717905</v>
      </c>
      <c r="R84" s="201">
        <v>3957313.5478632664</v>
      </c>
    </row>
    <row r="85" spans="1:18" ht="15" customHeight="1" x14ac:dyDescent="0.25">
      <c r="A85" s="202"/>
      <c r="B85" s="202"/>
      <c r="C85" s="202" t="s">
        <v>353</v>
      </c>
      <c r="D85" s="203"/>
      <c r="E85" s="203"/>
      <c r="F85" s="203" t="s">
        <v>354</v>
      </c>
      <c r="G85" s="200">
        <v>544488.6678784315</v>
      </c>
      <c r="H85" s="200">
        <v>528816.98965177604</v>
      </c>
      <c r="I85" s="200">
        <v>420608.54801011999</v>
      </c>
      <c r="J85" s="200">
        <v>111315.92130008395</v>
      </c>
      <c r="K85" s="200">
        <v>501181.52320123569</v>
      </c>
      <c r="L85" s="200">
        <v>89528.203224436409</v>
      </c>
      <c r="M85" s="200">
        <v>128694.75743112304</v>
      </c>
      <c r="N85" s="200">
        <v>285150.97019474022</v>
      </c>
      <c r="O85" s="200">
        <v>77593.003824851941</v>
      </c>
      <c r="P85" s="200">
        <v>402466.37681454665</v>
      </c>
      <c r="Q85" s="200">
        <v>41532.622774038187</v>
      </c>
      <c r="R85" s="200">
        <v>2710769.0362952645</v>
      </c>
    </row>
    <row r="86" spans="1:18" ht="15" customHeight="1" x14ac:dyDescent="0.25">
      <c r="A86" s="202"/>
      <c r="B86" s="202"/>
      <c r="C86" s="202" t="s">
        <v>355</v>
      </c>
      <c r="D86" s="203"/>
      <c r="E86" s="203"/>
      <c r="F86" s="203" t="s">
        <v>356</v>
      </c>
      <c r="G86" s="200">
        <v>359677.42541376746</v>
      </c>
      <c r="H86" s="200">
        <v>491337.74629997148</v>
      </c>
      <c r="I86" s="200">
        <v>402951.3229370052</v>
      </c>
      <c r="J86" s="200">
        <v>105813.71142154984</v>
      </c>
      <c r="K86" s="200">
        <v>308116.15811866982</v>
      </c>
      <c r="L86" s="200">
        <v>82711.362903875182</v>
      </c>
      <c r="M86" s="200">
        <v>114957.26203339452</v>
      </c>
      <c r="N86" s="200">
        <v>275633.32767570438</v>
      </c>
      <c r="O86" s="200">
        <v>71101.344356657413</v>
      </c>
      <c r="P86" s="200">
        <v>520768.83258915949</v>
      </c>
      <c r="Q86" s="200">
        <v>35960.67089411636</v>
      </c>
      <c r="R86" s="200">
        <v>2366077.8417068659</v>
      </c>
    </row>
    <row r="87" spans="1:18" ht="15" customHeight="1" x14ac:dyDescent="0.25">
      <c r="A87" s="202"/>
      <c r="B87" s="202"/>
      <c r="C87" s="202" t="s">
        <v>357</v>
      </c>
      <c r="D87" s="203"/>
      <c r="E87" s="203"/>
      <c r="F87" s="203" t="s">
        <v>358</v>
      </c>
      <c r="G87" s="200">
        <v>520433.88833109644</v>
      </c>
      <c r="H87" s="201">
        <v>682216.21879009122</v>
      </c>
      <c r="I87" s="200">
        <v>579546.70141322899</v>
      </c>
      <c r="J87" s="201">
        <v>239851.2538684743</v>
      </c>
      <c r="K87" s="200">
        <v>749540.59708948387</v>
      </c>
      <c r="L87" s="201">
        <v>179601.49529394269</v>
      </c>
      <c r="M87" s="200">
        <v>222694.78354426415</v>
      </c>
      <c r="N87" s="201">
        <v>548511.84432768228</v>
      </c>
      <c r="O87" s="200">
        <v>212685.24012253041</v>
      </c>
      <c r="P87" s="201">
        <v>806753.11062883725</v>
      </c>
      <c r="Q87" s="200">
        <v>93041.299759384041</v>
      </c>
      <c r="R87" s="201">
        <v>4255329.7317557875</v>
      </c>
    </row>
    <row r="88" spans="1:18" ht="15" customHeight="1" x14ac:dyDescent="0.25">
      <c r="A88" s="202"/>
      <c r="B88" s="202"/>
      <c r="C88" s="202" t="s">
        <v>359</v>
      </c>
      <c r="D88" s="203"/>
      <c r="E88" s="203"/>
      <c r="F88" s="203" t="s">
        <v>360</v>
      </c>
      <c r="G88" s="200">
        <v>1337254.8679618191</v>
      </c>
      <c r="H88" s="201">
        <v>1676252.0513637443</v>
      </c>
      <c r="I88" s="200">
        <v>1388876.7992748793</v>
      </c>
      <c r="J88" s="201">
        <v>512168.59025487019</v>
      </c>
      <c r="K88" s="200">
        <v>2004461.910293645</v>
      </c>
      <c r="L88" s="201">
        <v>508185.3905975183</v>
      </c>
      <c r="M88" s="200">
        <v>469511.27579056879</v>
      </c>
      <c r="N88" s="201">
        <v>1110313.6467233081</v>
      </c>
      <c r="O88" s="200">
        <v>578434.3900445191</v>
      </c>
      <c r="P88" s="201">
        <v>1890994.1880799206</v>
      </c>
      <c r="Q88" s="200">
        <v>250714.78983878173</v>
      </c>
      <c r="R88" s="201">
        <v>10338291.100948695</v>
      </c>
    </row>
    <row r="89" spans="1:18" ht="15" customHeight="1" x14ac:dyDescent="0.25">
      <c r="A89" s="202"/>
      <c r="B89" s="202"/>
      <c r="C89" s="202" t="s">
        <v>361</v>
      </c>
      <c r="D89" s="203"/>
      <c r="E89" s="203"/>
      <c r="F89" s="203" t="s">
        <v>362</v>
      </c>
      <c r="G89" s="200">
        <v>814592.2845825624</v>
      </c>
      <c r="H89" s="201">
        <v>560941.16676865902</v>
      </c>
      <c r="I89" s="200">
        <v>440649.9558251116</v>
      </c>
      <c r="J89" s="201">
        <v>336873.37517328822</v>
      </c>
      <c r="K89" s="200">
        <v>698201.55201516009</v>
      </c>
      <c r="L89" s="201">
        <v>233670.13286337539</v>
      </c>
      <c r="M89" s="200">
        <v>227990.22347929387</v>
      </c>
      <c r="N89" s="201">
        <v>657515.05926990916</v>
      </c>
      <c r="O89" s="200">
        <v>216959.38855891672</v>
      </c>
      <c r="P89" s="201">
        <v>878508.7911659861</v>
      </c>
      <c r="Q89" s="200">
        <v>93209.65541212172</v>
      </c>
      <c r="R89" s="201">
        <v>4718461.6292892741</v>
      </c>
    </row>
    <row r="90" spans="1:18" ht="15" customHeight="1" x14ac:dyDescent="0.25">
      <c r="A90" s="202"/>
      <c r="B90" s="202"/>
      <c r="C90" s="202" t="s">
        <v>363</v>
      </c>
      <c r="D90" s="203"/>
      <c r="E90" s="203"/>
      <c r="F90" s="203" t="s">
        <v>364</v>
      </c>
      <c r="G90" s="200">
        <v>339785.69584236242</v>
      </c>
      <c r="H90" s="200">
        <v>874103.1732151485</v>
      </c>
      <c r="I90" s="200">
        <v>703229.14219164685</v>
      </c>
      <c r="J90" s="200">
        <v>955111.06736424216</v>
      </c>
      <c r="K90" s="200">
        <v>722062.33012336143</v>
      </c>
      <c r="L90" s="200">
        <v>217272.49384049696</v>
      </c>
      <c r="M90" s="200">
        <v>180730.99408299834</v>
      </c>
      <c r="N90" s="200">
        <v>488725.79518543946</v>
      </c>
      <c r="O90" s="200">
        <v>196087.48112090357</v>
      </c>
      <c r="P90" s="200">
        <v>748213.7038727015</v>
      </c>
      <c r="Q90" s="200">
        <v>93369.212445808022</v>
      </c>
      <c r="R90" s="200">
        <v>4815461.9470934626</v>
      </c>
    </row>
    <row r="91" spans="1:18" ht="15" customHeight="1" x14ac:dyDescent="0.25">
      <c r="A91" s="202"/>
      <c r="B91" s="202"/>
      <c r="C91" s="202" t="s">
        <v>365</v>
      </c>
      <c r="D91" s="203"/>
      <c r="E91" s="203"/>
      <c r="F91" s="203" t="s">
        <v>366</v>
      </c>
      <c r="G91" s="200">
        <v>472948.11870532244</v>
      </c>
      <c r="H91" s="200">
        <v>1786261.5104949926</v>
      </c>
      <c r="I91" s="200">
        <v>1526968.9876767609</v>
      </c>
      <c r="J91" s="200">
        <v>311246.9393895971</v>
      </c>
      <c r="K91" s="200">
        <v>977787.96883324499</v>
      </c>
      <c r="L91" s="200">
        <v>238361.14692742287</v>
      </c>
      <c r="M91" s="200">
        <v>268944.84267581539</v>
      </c>
      <c r="N91" s="200">
        <v>664144.99540214578</v>
      </c>
      <c r="O91" s="200">
        <v>216039.91322205111</v>
      </c>
      <c r="P91" s="200">
        <v>1006383.0140679829</v>
      </c>
      <c r="Q91" s="200">
        <v>86793.12861796064</v>
      </c>
      <c r="R91" s="200">
        <v>6028911.5783365378</v>
      </c>
    </row>
    <row r="92" spans="1:18" ht="15" customHeight="1" x14ac:dyDescent="0.25">
      <c r="A92" s="202"/>
      <c r="B92" s="202" t="s">
        <v>9</v>
      </c>
      <c r="C92" s="202"/>
      <c r="D92" s="203"/>
      <c r="E92" s="203" t="s">
        <v>37</v>
      </c>
      <c r="F92" s="203"/>
      <c r="G92" s="200">
        <v>2057910.0730766954</v>
      </c>
      <c r="H92" s="201">
        <v>10270132.076767486</v>
      </c>
      <c r="I92" s="200">
        <v>7424938.7117401371</v>
      </c>
      <c r="J92" s="201">
        <v>3450802.190042994</v>
      </c>
      <c r="K92" s="200">
        <v>13590397.742099585</v>
      </c>
      <c r="L92" s="201">
        <v>2677812.7737471559</v>
      </c>
      <c r="M92" s="200">
        <v>2559997.8416342372</v>
      </c>
      <c r="N92" s="201">
        <v>5439602.135878982</v>
      </c>
      <c r="O92" s="200">
        <v>3099063.5453853915</v>
      </c>
      <c r="P92" s="201">
        <v>9486191.360048905</v>
      </c>
      <c r="Q92" s="200">
        <v>1473778.6135979388</v>
      </c>
      <c r="R92" s="201">
        <v>54105688.35227938</v>
      </c>
    </row>
    <row r="93" spans="1:18" ht="15" customHeight="1" x14ac:dyDescent="0.25">
      <c r="A93" s="202"/>
      <c r="B93" s="202"/>
      <c r="C93" s="202" t="s">
        <v>367</v>
      </c>
      <c r="D93" s="203"/>
      <c r="E93" s="203"/>
      <c r="F93" s="203" t="s">
        <v>368</v>
      </c>
      <c r="G93" s="200">
        <v>243895.55257371801</v>
      </c>
      <c r="H93" s="201">
        <v>2717275.0058437884</v>
      </c>
      <c r="I93" s="200">
        <v>2208301.5958100059</v>
      </c>
      <c r="J93" s="201">
        <v>899087.49717779085</v>
      </c>
      <c r="K93" s="200">
        <v>4091376.3296828456</v>
      </c>
      <c r="L93" s="201">
        <v>680626.41882925434</v>
      </c>
      <c r="M93" s="200">
        <v>663052.98564943345</v>
      </c>
      <c r="N93" s="201">
        <v>1177492.3725374164</v>
      </c>
      <c r="O93" s="200">
        <v>837587.25509668083</v>
      </c>
      <c r="P93" s="201">
        <v>2355000.0610295022</v>
      </c>
      <c r="Q93" s="200">
        <v>368686.31962289248</v>
      </c>
      <c r="R93" s="201">
        <v>14034079.798043327</v>
      </c>
    </row>
    <row r="94" spans="1:18" ht="15" customHeight="1" x14ac:dyDescent="0.25">
      <c r="A94" s="202"/>
      <c r="B94" s="202"/>
      <c r="C94" s="202" t="s">
        <v>369</v>
      </c>
      <c r="D94" s="203"/>
      <c r="E94" s="203"/>
      <c r="F94" s="203" t="s">
        <v>370</v>
      </c>
      <c r="G94" s="200">
        <v>223407.25389343486</v>
      </c>
      <c r="H94" s="201">
        <v>301984.0117006214</v>
      </c>
      <c r="I94" s="200">
        <v>75072.351610446669</v>
      </c>
      <c r="J94" s="201">
        <v>233539.17224769236</v>
      </c>
      <c r="K94" s="200">
        <v>306022.74252973718</v>
      </c>
      <c r="L94" s="201">
        <v>71492.739462568876</v>
      </c>
      <c r="M94" s="200">
        <v>94558.882038707248</v>
      </c>
      <c r="N94" s="201">
        <v>234668.20619696897</v>
      </c>
      <c r="O94" s="200">
        <v>60049.254560241672</v>
      </c>
      <c r="P94" s="201">
        <v>344445.18486740394</v>
      </c>
      <c r="Q94" s="200">
        <v>44268.7707655083</v>
      </c>
      <c r="R94" s="201">
        <v>1914436.2182628855</v>
      </c>
    </row>
    <row r="95" spans="1:18" ht="15" customHeight="1" x14ac:dyDescent="0.25">
      <c r="A95" s="202"/>
      <c r="B95" s="202"/>
      <c r="C95" s="202" t="s">
        <v>371</v>
      </c>
      <c r="D95" s="203"/>
      <c r="E95" s="203"/>
      <c r="F95" s="203" t="s">
        <v>372</v>
      </c>
      <c r="G95" s="200">
        <v>362821.13853186939</v>
      </c>
      <c r="H95" s="200">
        <v>450102.42508759722</v>
      </c>
      <c r="I95" s="200">
        <v>247411.01982125812</v>
      </c>
      <c r="J95" s="200">
        <v>437801.08399920753</v>
      </c>
      <c r="K95" s="200">
        <v>1145111.4542229229</v>
      </c>
      <c r="L95" s="200">
        <v>235478.55030538584</v>
      </c>
      <c r="M95" s="200">
        <v>293182.48402746307</v>
      </c>
      <c r="N95" s="200">
        <v>776532.32951175026</v>
      </c>
      <c r="O95" s="200">
        <v>335237.96883988485</v>
      </c>
      <c r="P95" s="200">
        <v>960063.10599653539</v>
      </c>
      <c r="Q95" s="200">
        <v>142430.64056648681</v>
      </c>
      <c r="R95" s="200">
        <v>5138761.1810891023</v>
      </c>
    </row>
    <row r="96" spans="1:18" ht="15" customHeight="1" x14ac:dyDescent="0.25">
      <c r="A96" s="202"/>
      <c r="B96" s="202"/>
      <c r="C96" s="202" t="s">
        <v>373</v>
      </c>
      <c r="D96" s="203"/>
      <c r="E96" s="203"/>
      <c r="F96" s="203" t="s">
        <v>374</v>
      </c>
      <c r="G96" s="200">
        <v>167321.27628185618</v>
      </c>
      <c r="H96" s="200">
        <v>456624.19830798422</v>
      </c>
      <c r="I96" s="200">
        <v>281781.1347279069</v>
      </c>
      <c r="J96" s="200">
        <v>188603.8615925831</v>
      </c>
      <c r="K96" s="200">
        <v>610976.94825524162</v>
      </c>
      <c r="L96" s="200">
        <v>178550.29649101436</v>
      </c>
      <c r="M96" s="200">
        <v>193106.74248872977</v>
      </c>
      <c r="N96" s="200">
        <v>488831.83006537613</v>
      </c>
      <c r="O96" s="200">
        <v>173669.43236282122</v>
      </c>
      <c r="P96" s="200">
        <v>629584.48614373349</v>
      </c>
      <c r="Q96" s="200">
        <v>87852.672624150349</v>
      </c>
      <c r="R96" s="200">
        <v>3175121.7446134905</v>
      </c>
    </row>
    <row r="97" spans="1:18" ht="15" customHeight="1" x14ac:dyDescent="0.25">
      <c r="A97" s="202"/>
      <c r="B97" s="202"/>
      <c r="C97" s="202" t="s">
        <v>375</v>
      </c>
      <c r="D97" s="203"/>
      <c r="E97" s="203"/>
      <c r="F97" s="203" t="s">
        <v>376</v>
      </c>
      <c r="G97" s="200">
        <v>380814.82400627609</v>
      </c>
      <c r="H97" s="201">
        <v>2628759.9409424756</v>
      </c>
      <c r="I97" s="200">
        <v>1983337.354649622</v>
      </c>
      <c r="J97" s="201">
        <v>776469.62359585415</v>
      </c>
      <c r="K97" s="200">
        <v>3401323.8942371411</v>
      </c>
      <c r="L97" s="201">
        <v>903607.21289446473</v>
      </c>
      <c r="M97" s="200">
        <v>633220.28617683065</v>
      </c>
      <c r="N97" s="201">
        <v>1550325.9842869916</v>
      </c>
      <c r="O97" s="200">
        <v>870414.27129373641</v>
      </c>
      <c r="P97" s="201">
        <v>2775124.5353696761</v>
      </c>
      <c r="Q97" s="200">
        <v>462930.4196620406</v>
      </c>
      <c r="R97" s="201">
        <v>14382990.99246549</v>
      </c>
    </row>
    <row r="98" spans="1:18" ht="15" customHeight="1" x14ac:dyDescent="0.25">
      <c r="A98" s="202"/>
      <c r="B98" s="202"/>
      <c r="C98" s="202" t="s">
        <v>377</v>
      </c>
      <c r="D98" s="203"/>
      <c r="E98" s="203"/>
      <c r="F98" s="203" t="s">
        <v>378</v>
      </c>
      <c r="G98" s="200">
        <v>423893.2003107536</v>
      </c>
      <c r="H98" s="201">
        <v>3265092.0624447027</v>
      </c>
      <c r="I98" s="200">
        <v>2426850.7909921557</v>
      </c>
      <c r="J98" s="201">
        <v>701826.75265397399</v>
      </c>
      <c r="K98" s="200">
        <v>2883305.2754038353</v>
      </c>
      <c r="L98" s="201">
        <v>372974.75928519922</v>
      </c>
      <c r="M98" s="200">
        <v>453298.86230212927</v>
      </c>
      <c r="N98" s="201">
        <v>799996.20213500701</v>
      </c>
      <c r="O98" s="200">
        <v>568098.16848097835</v>
      </c>
      <c r="P98" s="201">
        <v>1508675.4152390915</v>
      </c>
      <c r="Q98" s="200">
        <v>245193.25222539206</v>
      </c>
      <c r="R98" s="201">
        <v>11222353.950481066</v>
      </c>
    </row>
    <row r="99" spans="1:18" ht="15" customHeight="1" x14ac:dyDescent="0.25">
      <c r="A99" s="202"/>
      <c r="B99" s="202"/>
      <c r="C99" s="202" t="s">
        <v>379</v>
      </c>
      <c r="D99" s="203"/>
      <c r="E99" s="203"/>
      <c r="F99" s="203" t="s">
        <v>380</v>
      </c>
      <c r="G99" s="200">
        <v>255756.82747878722</v>
      </c>
      <c r="H99" s="201">
        <v>450294.43244031415</v>
      </c>
      <c r="I99" s="200">
        <v>202184.46412874153</v>
      </c>
      <c r="J99" s="201">
        <v>213474.19877589153</v>
      </c>
      <c r="K99" s="200">
        <v>1152281.0977678623</v>
      </c>
      <c r="L99" s="201">
        <v>235082.79647926823</v>
      </c>
      <c r="M99" s="200">
        <v>229577.59895094379</v>
      </c>
      <c r="N99" s="201">
        <v>411755.21114547318</v>
      </c>
      <c r="O99" s="200">
        <v>254007.19475104741</v>
      </c>
      <c r="P99" s="201">
        <v>913298.57140296162</v>
      </c>
      <c r="Q99" s="200">
        <v>122416.53813146806</v>
      </c>
      <c r="R99" s="201">
        <v>4237944.4673240185</v>
      </c>
    </row>
    <row r="100" spans="1:18" ht="15" customHeight="1" x14ac:dyDescent="0.25">
      <c r="A100" s="202"/>
      <c r="B100" s="202" t="s">
        <v>8</v>
      </c>
      <c r="C100" s="202"/>
      <c r="D100" s="203"/>
      <c r="E100" s="203" t="s">
        <v>11</v>
      </c>
      <c r="F100" s="203"/>
      <c r="G100" s="200">
        <v>90264.003627090176</v>
      </c>
      <c r="H100" s="200">
        <v>12475100.133668261</v>
      </c>
      <c r="I100" s="200">
        <v>10988050.019008767</v>
      </c>
      <c r="J100" s="200">
        <v>1737188.7909652265</v>
      </c>
      <c r="K100" s="200">
        <v>13102855.691618528</v>
      </c>
      <c r="L100" s="200">
        <v>4116444.6367935436</v>
      </c>
      <c r="M100" s="200">
        <v>3099998.3049565782</v>
      </c>
      <c r="N100" s="200">
        <v>2860081.8420392056</v>
      </c>
      <c r="O100" s="200">
        <v>3556601.4393242779</v>
      </c>
      <c r="P100" s="200">
        <v>9920107.2333762236</v>
      </c>
      <c r="Q100" s="200">
        <v>2364805.6181598781</v>
      </c>
      <c r="R100" s="200">
        <v>53323447.694528803</v>
      </c>
    </row>
    <row r="101" spans="1:18" ht="15" customHeight="1" x14ac:dyDescent="0.25">
      <c r="A101" s="202"/>
      <c r="B101" s="202"/>
      <c r="C101" s="202" t="s">
        <v>8</v>
      </c>
      <c r="D101" s="203"/>
      <c r="E101" s="203"/>
      <c r="F101" s="203" t="s">
        <v>11</v>
      </c>
      <c r="G101" s="200">
        <v>90264.003627090176</v>
      </c>
      <c r="H101" s="200">
        <v>12475100.133668261</v>
      </c>
      <c r="I101" s="200">
        <v>10988050.019008767</v>
      </c>
      <c r="J101" s="200">
        <v>1737188.7909652265</v>
      </c>
      <c r="K101" s="200">
        <v>13102855.691618528</v>
      </c>
      <c r="L101" s="200">
        <v>4116444.6367935436</v>
      </c>
      <c r="M101" s="200">
        <v>3099998.3049565782</v>
      </c>
      <c r="N101" s="200">
        <v>2860081.8420392056</v>
      </c>
      <c r="O101" s="200">
        <v>3556601.4393242779</v>
      </c>
      <c r="P101" s="200">
        <v>9920107.2333762236</v>
      </c>
      <c r="Q101" s="200">
        <v>2364805.6181598781</v>
      </c>
      <c r="R101" s="200">
        <v>53323447.694528803</v>
      </c>
    </row>
    <row r="102" spans="1:18" ht="15" customHeight="1" x14ac:dyDescent="0.25">
      <c r="A102" s="202"/>
      <c r="B102" s="202" t="s">
        <v>381</v>
      </c>
      <c r="C102" s="202"/>
      <c r="D102" s="203"/>
      <c r="E102" s="203" t="s">
        <v>391</v>
      </c>
      <c r="F102" s="203"/>
      <c r="G102" s="200">
        <v>2998708.8811372686</v>
      </c>
      <c r="H102" s="201">
        <v>9218783.6925480049</v>
      </c>
      <c r="I102" s="200">
        <v>7976296.0950556695</v>
      </c>
      <c r="J102" s="201">
        <v>1646766.9902769518</v>
      </c>
      <c r="K102" s="200">
        <v>5819166.1942021223</v>
      </c>
      <c r="L102" s="201">
        <v>759730.23014926852</v>
      </c>
      <c r="M102" s="200">
        <v>1269150.7241277078</v>
      </c>
      <c r="N102" s="201">
        <v>2941547.9884134578</v>
      </c>
      <c r="O102" s="200">
        <v>1223913.4345015152</v>
      </c>
      <c r="P102" s="201">
        <v>3783333.0506996787</v>
      </c>
      <c r="Q102" s="200">
        <v>454208.74932102638</v>
      </c>
      <c r="R102" s="201">
        <v>30115309.935377013</v>
      </c>
    </row>
    <row r="103" spans="1:18" ht="15" customHeight="1" x14ac:dyDescent="0.25">
      <c r="A103" s="202"/>
      <c r="B103" s="202"/>
      <c r="C103" s="202" t="s">
        <v>382</v>
      </c>
      <c r="D103" s="203"/>
      <c r="E103" s="203"/>
      <c r="F103" s="203" t="s">
        <v>383</v>
      </c>
      <c r="G103" s="200">
        <v>410830.66406833206</v>
      </c>
      <c r="H103" s="201">
        <v>1254210.1751813854</v>
      </c>
      <c r="I103" s="200">
        <v>1059419.8224505535</v>
      </c>
      <c r="J103" s="201">
        <v>259984.20713917926</v>
      </c>
      <c r="K103" s="200">
        <v>540368.37273625855</v>
      </c>
      <c r="L103" s="201">
        <v>157242.98319941803</v>
      </c>
      <c r="M103" s="200">
        <v>194018.90661614967</v>
      </c>
      <c r="N103" s="201">
        <v>420621.98133675213</v>
      </c>
      <c r="O103" s="200">
        <v>184015.51845771898</v>
      </c>
      <c r="P103" s="201">
        <v>500519.20633208391</v>
      </c>
      <c r="Q103" s="200">
        <v>51161.155056996438</v>
      </c>
      <c r="R103" s="201">
        <v>3972973.1701242761</v>
      </c>
    </row>
    <row r="104" spans="1:18" ht="15" customHeight="1" x14ac:dyDescent="0.25">
      <c r="A104" s="202"/>
      <c r="B104" s="202"/>
      <c r="C104" s="202" t="s">
        <v>384</v>
      </c>
      <c r="D104" s="203"/>
      <c r="E104" s="203"/>
      <c r="F104" s="203" t="s">
        <v>385</v>
      </c>
      <c r="G104" s="200">
        <v>561382.97979028546</v>
      </c>
      <c r="H104" s="201">
        <v>2157532.6758066397</v>
      </c>
      <c r="I104" s="200">
        <v>1880608.9569316616</v>
      </c>
      <c r="J104" s="201">
        <v>451501.72447726462</v>
      </c>
      <c r="K104" s="200">
        <v>1285759.4886272622</v>
      </c>
      <c r="L104" s="201">
        <v>233644.70339173786</v>
      </c>
      <c r="M104" s="200">
        <v>284439.13342295348</v>
      </c>
      <c r="N104" s="201">
        <v>566654.07821441547</v>
      </c>
      <c r="O104" s="200">
        <v>247740.44035675959</v>
      </c>
      <c r="P104" s="201">
        <v>1126152.1080299886</v>
      </c>
      <c r="Q104" s="200">
        <v>127561.72825573011</v>
      </c>
      <c r="R104" s="201">
        <v>7042369.060373039</v>
      </c>
    </row>
    <row r="105" spans="1:18" ht="15" customHeight="1" x14ac:dyDescent="0.25">
      <c r="A105" s="202"/>
      <c r="B105" s="202"/>
      <c r="C105" s="202" t="s">
        <v>386</v>
      </c>
      <c r="D105" s="203"/>
      <c r="E105" s="203"/>
      <c r="F105" s="203" t="s">
        <v>387</v>
      </c>
      <c r="G105" s="200">
        <v>727335.49042304815</v>
      </c>
      <c r="H105" s="200">
        <v>2087807.4084385615</v>
      </c>
      <c r="I105" s="200">
        <v>1789422.9925502904</v>
      </c>
      <c r="J105" s="200">
        <v>164362.48706181062</v>
      </c>
      <c r="K105" s="200">
        <v>699470.91898071952</v>
      </c>
      <c r="L105" s="200">
        <v>101941.65435446578</v>
      </c>
      <c r="M105" s="200">
        <v>174031.35147361577</v>
      </c>
      <c r="N105" s="200">
        <v>392614.31337984902</v>
      </c>
      <c r="O105" s="200">
        <v>146852.98993137304</v>
      </c>
      <c r="P105" s="200">
        <v>568110.65717913373</v>
      </c>
      <c r="Q105" s="200">
        <v>57982.743945504066</v>
      </c>
      <c r="R105" s="200">
        <v>5120510.0151680792</v>
      </c>
    </row>
    <row r="106" spans="1:18" ht="15" customHeight="1" x14ac:dyDescent="0.25">
      <c r="A106" s="202"/>
      <c r="B106" s="202"/>
      <c r="C106" s="202" t="s">
        <v>388</v>
      </c>
      <c r="D106" s="203"/>
      <c r="E106" s="203"/>
      <c r="F106" s="203" t="s">
        <v>392</v>
      </c>
      <c r="G106" s="200">
        <v>361373.79632546712</v>
      </c>
      <c r="H106" s="200">
        <v>1072650.3955056088</v>
      </c>
      <c r="I106" s="200">
        <v>953096.98358938913</v>
      </c>
      <c r="J106" s="200">
        <v>305575.79002031696</v>
      </c>
      <c r="K106" s="200">
        <v>705283.02302674449</v>
      </c>
      <c r="L106" s="200">
        <v>151067.77966979044</v>
      </c>
      <c r="M106" s="200">
        <v>237274.83185191956</v>
      </c>
      <c r="N106" s="200">
        <v>452787.84853244812</v>
      </c>
      <c r="O106" s="200">
        <v>147231.33216588947</v>
      </c>
      <c r="P106" s="200">
        <v>702899.57105510903</v>
      </c>
      <c r="Q106" s="200">
        <v>71136.719824780317</v>
      </c>
      <c r="R106" s="200">
        <v>4207281.0879780734</v>
      </c>
    </row>
    <row r="107" spans="1:18" ht="15" customHeight="1" x14ac:dyDescent="0.25">
      <c r="A107" s="202"/>
      <c r="B107" s="202"/>
      <c r="C107" s="202" t="s">
        <v>389</v>
      </c>
      <c r="D107" s="203"/>
      <c r="E107" s="203"/>
      <c r="F107" s="203" t="s">
        <v>393</v>
      </c>
      <c r="G107" s="200">
        <v>937785.95053013635</v>
      </c>
      <c r="H107" s="201">
        <v>2646583.0376158101</v>
      </c>
      <c r="I107" s="200">
        <v>2293747.3395337756</v>
      </c>
      <c r="J107" s="201">
        <v>465342.78157838021</v>
      </c>
      <c r="K107" s="200">
        <v>2588284.3908311389</v>
      </c>
      <c r="L107" s="201">
        <v>115833.10953385645</v>
      </c>
      <c r="M107" s="200">
        <v>379386.50076306914</v>
      </c>
      <c r="N107" s="201">
        <v>1108869.7669499933</v>
      </c>
      <c r="O107" s="200">
        <v>498073.15358977386</v>
      </c>
      <c r="P107" s="201">
        <v>885651.5081033638</v>
      </c>
      <c r="Q107" s="200">
        <v>146366.40223801543</v>
      </c>
      <c r="R107" s="201">
        <v>9772176.6017335448</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16</v>
      </c>
      <c r="B110" s="116"/>
      <c r="C110" s="116"/>
      <c r="D110" s="116"/>
      <c r="E110" s="116"/>
      <c r="F110" s="116"/>
      <c r="G110" s="116"/>
      <c r="H110" s="116"/>
    </row>
    <row r="111" spans="1:18" ht="15" customHeight="1" x14ac:dyDescent="0.25">
      <c r="A111" s="119" t="s">
        <v>417</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0.145264743119519</v>
      </c>
      <c r="H114" s="141">
        <v>18.583222269449642</v>
      </c>
      <c r="I114" s="139">
        <v>18.680885565126754</v>
      </c>
      <c r="J114" s="141">
        <v>28.747058403981036</v>
      </c>
      <c r="K114" s="139">
        <v>16.773254598220944</v>
      </c>
      <c r="L114" s="141">
        <v>19.104343857293411</v>
      </c>
      <c r="M114" s="139">
        <v>20.623881703051136</v>
      </c>
      <c r="N114" s="141">
        <v>28.367045378169593</v>
      </c>
      <c r="O114" s="139">
        <v>17.804586882114769</v>
      </c>
      <c r="P114" s="141">
        <v>22.972664669882533</v>
      </c>
      <c r="Q114" s="139">
        <v>14.860324561850282</v>
      </c>
      <c r="R114" s="141">
        <v>22.174782910701431</v>
      </c>
    </row>
    <row r="115" spans="1:18" ht="15" customHeight="1" x14ac:dyDescent="0.25">
      <c r="A115" s="181"/>
      <c r="B115" s="181"/>
      <c r="C115" s="181" t="s">
        <v>351</v>
      </c>
      <c r="D115" s="182"/>
      <c r="E115" s="182"/>
      <c r="F115" s="182" t="s">
        <v>352</v>
      </c>
      <c r="G115" s="139">
        <v>7.629929542154275</v>
      </c>
      <c r="H115" s="141">
        <v>1.772288925375799</v>
      </c>
      <c r="I115" s="139">
        <v>1.8470600427862389</v>
      </c>
      <c r="J115" s="141">
        <v>1.9297659902832955</v>
      </c>
      <c r="K115" s="139">
        <v>1.5131191135545161</v>
      </c>
      <c r="L115" s="141">
        <v>2.5125659583395037</v>
      </c>
      <c r="M115" s="139">
        <v>2.1403244448775904</v>
      </c>
      <c r="N115" s="141">
        <v>2.6865420682614065</v>
      </c>
      <c r="O115" s="139">
        <v>1.4386800592909388</v>
      </c>
      <c r="P115" s="141">
        <v>2.1989093002728755</v>
      </c>
      <c r="Q115" s="139">
        <v>1.0837834884000443</v>
      </c>
      <c r="R115" s="141">
        <v>2.2391219343947233</v>
      </c>
    </row>
    <row r="116" spans="1:18" ht="15" customHeight="1" x14ac:dyDescent="0.25">
      <c r="A116" s="181"/>
      <c r="B116" s="181"/>
      <c r="C116" s="181" t="s">
        <v>353</v>
      </c>
      <c r="D116" s="182"/>
      <c r="E116" s="182"/>
      <c r="F116" s="182" t="s">
        <v>354</v>
      </c>
      <c r="G116" s="139">
        <v>5.274131665670768</v>
      </c>
      <c r="H116" s="139">
        <v>1.346970150349549</v>
      </c>
      <c r="I116" s="139">
        <v>1.2961137398644151</v>
      </c>
      <c r="J116" s="139">
        <v>1.1604780845824907</v>
      </c>
      <c r="K116" s="139">
        <v>1.2829468710389331</v>
      </c>
      <c r="L116" s="139">
        <v>0.95875755794284734</v>
      </c>
      <c r="M116" s="139">
        <v>1.4742493528630718</v>
      </c>
      <c r="N116" s="139">
        <v>1.8170789971694203</v>
      </c>
      <c r="O116" s="139">
        <v>0.80940739023444197</v>
      </c>
      <c r="P116" s="139">
        <v>1.3368436826311432</v>
      </c>
      <c r="Q116" s="139">
        <v>0.82372339841742104</v>
      </c>
      <c r="R116" s="139">
        <v>1.5338037622831537</v>
      </c>
    </row>
    <row r="117" spans="1:18" ht="15" customHeight="1" x14ac:dyDescent="0.25">
      <c r="A117" s="181"/>
      <c r="B117" s="181"/>
      <c r="C117" s="181" t="s">
        <v>355</v>
      </c>
      <c r="D117" s="182"/>
      <c r="E117" s="182"/>
      <c r="F117" s="182" t="s">
        <v>356</v>
      </c>
      <c r="G117" s="139">
        <v>3.4839771894485576</v>
      </c>
      <c r="H117" s="139">
        <v>1.2515053240666216</v>
      </c>
      <c r="I117" s="139">
        <v>1.2417026440048229</v>
      </c>
      <c r="J117" s="139">
        <v>1.103117071833928</v>
      </c>
      <c r="K117" s="139">
        <v>0.78872951750091569</v>
      </c>
      <c r="L117" s="139">
        <v>0.8857560126952182</v>
      </c>
      <c r="M117" s="139">
        <v>1.3168809090793399</v>
      </c>
      <c r="N117" s="139">
        <v>1.756429340911559</v>
      </c>
      <c r="O117" s="139">
        <v>0.7416899815837521</v>
      </c>
      <c r="P117" s="139">
        <v>1.7298004605209805</v>
      </c>
      <c r="Q117" s="139">
        <v>0.71321395230518159</v>
      </c>
      <c r="R117" s="139">
        <v>1.338771044996363</v>
      </c>
    </row>
    <row r="118" spans="1:18" ht="15" customHeight="1" x14ac:dyDescent="0.25">
      <c r="A118" s="181"/>
      <c r="B118" s="181"/>
      <c r="C118" s="181" t="s">
        <v>357</v>
      </c>
      <c r="D118" s="182"/>
      <c r="E118" s="182"/>
      <c r="F118" s="182" t="s">
        <v>358</v>
      </c>
      <c r="G118" s="139">
        <v>5.0411275978071268</v>
      </c>
      <c r="H118" s="141">
        <v>1.737699243361486</v>
      </c>
      <c r="I118" s="139">
        <v>1.7858848712145354</v>
      </c>
      <c r="J118" s="141">
        <v>2.5004700174348362</v>
      </c>
      <c r="K118" s="139">
        <v>1.9187075325729726</v>
      </c>
      <c r="L118" s="141">
        <v>1.9233524725078417</v>
      </c>
      <c r="M118" s="139">
        <v>2.5510568346330835</v>
      </c>
      <c r="N118" s="141">
        <v>3.4953040887282198</v>
      </c>
      <c r="O118" s="139">
        <v>2.2186150382520191</v>
      </c>
      <c r="P118" s="141">
        <v>2.6797339144784025</v>
      </c>
      <c r="Q118" s="139">
        <v>1.8453035351979081</v>
      </c>
      <c r="R118" s="141">
        <v>2.407745058665141</v>
      </c>
    </row>
    <row r="119" spans="1:18" ht="15" customHeight="1" x14ac:dyDescent="0.25">
      <c r="A119" s="181"/>
      <c r="B119" s="181"/>
      <c r="C119" s="181" t="s">
        <v>359</v>
      </c>
      <c r="D119" s="182"/>
      <c r="E119" s="182"/>
      <c r="F119" s="182" t="s">
        <v>360</v>
      </c>
      <c r="G119" s="139">
        <v>12.953177284057837</v>
      </c>
      <c r="H119" s="141">
        <v>4.2696462516001166</v>
      </c>
      <c r="I119" s="139">
        <v>4.2798519217820807</v>
      </c>
      <c r="J119" s="141">
        <v>5.3394017464942634</v>
      </c>
      <c r="K119" s="139">
        <v>5.1311112179516467</v>
      </c>
      <c r="L119" s="141">
        <v>5.4421575159962758</v>
      </c>
      <c r="M119" s="139">
        <v>5.3784373840295059</v>
      </c>
      <c r="N119" s="141">
        <v>7.0752963118227026</v>
      </c>
      <c r="O119" s="139">
        <v>6.0339083034420575</v>
      </c>
      <c r="P119" s="141">
        <v>6.2811796956437824</v>
      </c>
      <c r="Q119" s="139">
        <v>4.9724680245478048</v>
      </c>
      <c r="R119" s="141">
        <v>5.8495982409053822</v>
      </c>
    </row>
    <row r="120" spans="1:18" ht="15" customHeight="1" x14ac:dyDescent="0.25">
      <c r="A120" s="181"/>
      <c r="B120" s="181"/>
      <c r="C120" s="181" t="s">
        <v>361</v>
      </c>
      <c r="D120" s="182"/>
      <c r="E120" s="182"/>
      <c r="F120" s="182" t="s">
        <v>362</v>
      </c>
      <c r="G120" s="139">
        <v>7.8904616683174345</v>
      </c>
      <c r="H120" s="141">
        <v>1.4287948808852999</v>
      </c>
      <c r="I120" s="139">
        <v>1.357871743019909</v>
      </c>
      <c r="J120" s="141">
        <v>3.5119340037087894</v>
      </c>
      <c r="K120" s="139">
        <v>1.7872875496104643</v>
      </c>
      <c r="L120" s="141">
        <v>2.502373530122644</v>
      </c>
      <c r="M120" s="139">
        <v>2.6117181937527123</v>
      </c>
      <c r="N120" s="141">
        <v>4.1899096598058732</v>
      </c>
      <c r="O120" s="139">
        <v>2.2632005957228851</v>
      </c>
      <c r="P120" s="141">
        <v>2.91807960928706</v>
      </c>
      <c r="Q120" s="139">
        <v>1.8486425607916048</v>
      </c>
      <c r="R120" s="141">
        <v>2.669793738342042</v>
      </c>
    </row>
    <row r="121" spans="1:18" ht="15" customHeight="1" x14ac:dyDescent="0.25">
      <c r="A121" s="181"/>
      <c r="B121" s="181"/>
      <c r="C121" s="181" t="s">
        <v>363</v>
      </c>
      <c r="D121" s="182"/>
      <c r="E121" s="182"/>
      <c r="F121" s="182" t="s">
        <v>364</v>
      </c>
      <c r="G121" s="139">
        <v>3.2912980631293829</v>
      </c>
      <c r="H121" s="139">
        <v>2.226461905889094</v>
      </c>
      <c r="I121" s="139">
        <v>2.1670148117049917</v>
      </c>
      <c r="J121" s="139">
        <v>9.9571152901876765</v>
      </c>
      <c r="K121" s="139">
        <v>1.8483674362330595</v>
      </c>
      <c r="L121" s="139">
        <v>2.3267712084029544</v>
      </c>
      <c r="M121" s="139">
        <v>2.0703450271605592</v>
      </c>
      <c r="N121" s="139">
        <v>3.1143270429692076</v>
      </c>
      <c r="O121" s="139">
        <v>2.0454763770967959</v>
      </c>
      <c r="P121" s="139">
        <v>2.4852877678802345</v>
      </c>
      <c r="Q121" s="139">
        <v>1.851807081913821</v>
      </c>
      <c r="R121" s="139">
        <v>2.7246783302783797</v>
      </c>
    </row>
    <row r="122" spans="1:18" ht="15" customHeight="1" x14ac:dyDescent="0.25">
      <c r="A122" s="181"/>
      <c r="B122" s="181"/>
      <c r="C122" s="181" t="s">
        <v>365</v>
      </c>
      <c r="D122" s="182"/>
      <c r="E122" s="182"/>
      <c r="F122" s="182" t="s">
        <v>366</v>
      </c>
      <c r="G122" s="139">
        <v>4.5811617325341345</v>
      </c>
      <c r="H122" s="139">
        <v>4.5498555879216775</v>
      </c>
      <c r="I122" s="139">
        <v>4.7053857907497596</v>
      </c>
      <c r="J122" s="139">
        <v>3.244776199455754</v>
      </c>
      <c r="K122" s="139">
        <v>2.5029853597584353</v>
      </c>
      <c r="L122" s="139">
        <v>2.5526096012861288</v>
      </c>
      <c r="M122" s="139">
        <v>3.0808695566552693</v>
      </c>
      <c r="N122" s="139">
        <v>4.232157868501198</v>
      </c>
      <c r="O122" s="139">
        <v>2.25360913649188</v>
      </c>
      <c r="P122" s="139">
        <v>3.3428302391680562</v>
      </c>
      <c r="Q122" s="139">
        <v>1.7213825202764963</v>
      </c>
      <c r="R122" s="139">
        <v>3.4112708008362471</v>
      </c>
    </row>
    <row r="123" spans="1:18" ht="15" customHeight="1" x14ac:dyDescent="0.25">
      <c r="A123" s="181"/>
      <c r="B123" s="181" t="s">
        <v>9</v>
      </c>
      <c r="C123" s="181"/>
      <c r="D123" s="182"/>
      <c r="E123" s="182" t="s">
        <v>37</v>
      </c>
      <c r="F123" s="182"/>
      <c r="G123" s="139">
        <v>19.933727406683065</v>
      </c>
      <c r="H123" s="141">
        <v>26.159449522721602</v>
      </c>
      <c r="I123" s="139">
        <v>22.880098674804003</v>
      </c>
      <c r="J123" s="141">
        <v>35.974910587845422</v>
      </c>
      <c r="K123" s="139">
        <v>34.789307770231574</v>
      </c>
      <c r="L123" s="141">
        <v>28.676697879771922</v>
      </c>
      <c r="M123" s="139">
        <v>29.325787908493524</v>
      </c>
      <c r="N123" s="141">
        <v>34.662995490821366</v>
      </c>
      <c r="O123" s="139">
        <v>32.327720448910888</v>
      </c>
      <c r="P123" s="141">
        <v>31.509601105771555</v>
      </c>
      <c r="Q123" s="139">
        <v>29.229695767411666</v>
      </c>
      <c r="R123" s="141">
        <v>30.614009251434688</v>
      </c>
    </row>
    <row r="124" spans="1:18" ht="15" customHeight="1" x14ac:dyDescent="0.25">
      <c r="A124" s="181"/>
      <c r="B124" s="181"/>
      <c r="C124" s="181" t="s">
        <v>367</v>
      </c>
      <c r="D124" s="182"/>
      <c r="E124" s="182"/>
      <c r="F124" s="182" t="s">
        <v>368</v>
      </c>
      <c r="G124" s="139">
        <v>2.3624683723124198</v>
      </c>
      <c r="H124" s="141">
        <v>6.9212759702985975</v>
      </c>
      <c r="I124" s="139">
        <v>6.8049259902939436</v>
      </c>
      <c r="J124" s="141">
        <v>9.373064736932303</v>
      </c>
      <c r="K124" s="139">
        <v>10.473288055157933</v>
      </c>
      <c r="L124" s="141">
        <v>7.2888285443665488</v>
      </c>
      <c r="M124" s="139">
        <v>7.5955342278084812</v>
      </c>
      <c r="N124" s="141">
        <v>7.5033820084978844</v>
      </c>
      <c r="O124" s="139">
        <v>8.7372479582276039</v>
      </c>
      <c r="P124" s="141">
        <v>7.8224347064747315</v>
      </c>
      <c r="Q124" s="139">
        <v>7.3122169481581345</v>
      </c>
      <c r="R124" s="141">
        <v>7.9407445290282705</v>
      </c>
    </row>
    <row r="125" spans="1:18" ht="15" customHeight="1" x14ac:dyDescent="0.25">
      <c r="A125" s="181"/>
      <c r="B125" s="181"/>
      <c r="C125" s="181" t="s">
        <v>369</v>
      </c>
      <c r="D125" s="182"/>
      <c r="E125" s="182"/>
      <c r="F125" s="182" t="s">
        <v>370</v>
      </c>
      <c r="G125" s="139">
        <v>2.1640106426659171</v>
      </c>
      <c r="H125" s="141">
        <v>0.7691951234611395</v>
      </c>
      <c r="I125" s="139">
        <v>0.23133696846287408</v>
      </c>
      <c r="J125" s="141">
        <v>2.4346660218925753</v>
      </c>
      <c r="K125" s="139">
        <v>0.78337069867924314</v>
      </c>
      <c r="L125" s="141">
        <v>0.76561577055159591</v>
      </c>
      <c r="M125" s="139">
        <v>1.0832093974583843</v>
      </c>
      <c r="N125" s="141">
        <v>1.4953856495481093</v>
      </c>
      <c r="O125" s="139">
        <v>0.62640068077325295</v>
      </c>
      <c r="P125" s="141">
        <v>1.1441188529765949</v>
      </c>
      <c r="Q125" s="139">
        <v>0.87798987550385299</v>
      </c>
      <c r="R125" s="141">
        <v>1.0832237770561981</v>
      </c>
    </row>
    <row r="126" spans="1:18" ht="15" customHeight="1" x14ac:dyDescent="0.25">
      <c r="A126" s="181"/>
      <c r="B126" s="181"/>
      <c r="C126" s="181" t="s">
        <v>371</v>
      </c>
      <c r="D126" s="182"/>
      <c r="E126" s="182"/>
      <c r="F126" s="182" t="s">
        <v>372</v>
      </c>
      <c r="G126" s="139">
        <v>3.5144284327564677</v>
      </c>
      <c r="H126" s="139">
        <v>1.1464732469964081</v>
      </c>
      <c r="I126" s="139">
        <v>0.76240205697503882</v>
      </c>
      <c r="J126" s="139">
        <v>4.5641140768886155</v>
      </c>
      <c r="K126" s="139">
        <v>2.9313074987328642</v>
      </c>
      <c r="L126" s="139">
        <v>2.5217398731072862</v>
      </c>
      <c r="M126" s="139">
        <v>3.3585213257781694</v>
      </c>
      <c r="N126" s="139">
        <v>4.9483281982705751</v>
      </c>
      <c r="O126" s="139">
        <v>3.497017464083259</v>
      </c>
      <c r="P126" s="139">
        <v>3.1889727244721056</v>
      </c>
      <c r="Q126" s="139">
        <v>2.8248505259228405</v>
      </c>
      <c r="R126" s="139">
        <v>2.9076070766253856</v>
      </c>
    </row>
    <row r="127" spans="1:18" ht="15" customHeight="1" x14ac:dyDescent="0.25">
      <c r="A127" s="181"/>
      <c r="B127" s="181"/>
      <c r="C127" s="181" t="s">
        <v>373</v>
      </c>
      <c r="D127" s="182"/>
      <c r="E127" s="182"/>
      <c r="F127" s="182" t="s">
        <v>374</v>
      </c>
      <c r="G127" s="139">
        <v>1.620739775938947</v>
      </c>
      <c r="H127" s="139">
        <v>1.1630851071051291</v>
      </c>
      <c r="I127" s="139">
        <v>0.86831426057142025</v>
      </c>
      <c r="J127" s="139">
        <v>1.9662115310153476</v>
      </c>
      <c r="K127" s="139">
        <v>1.5640061090724695</v>
      </c>
      <c r="L127" s="139">
        <v>1.9120951841795872</v>
      </c>
      <c r="M127" s="139">
        <v>2.2121141204984158</v>
      </c>
      <c r="N127" s="139">
        <v>3.1150027332997325</v>
      </c>
      <c r="O127" s="139">
        <v>1.8116236655767368</v>
      </c>
      <c r="P127" s="139">
        <v>2.0912456082552535</v>
      </c>
      <c r="Q127" s="139">
        <v>1.7423966323468991</v>
      </c>
      <c r="R127" s="139">
        <v>1.7965431995087784</v>
      </c>
    </row>
    <row r="128" spans="1:18" ht="15" customHeight="1" x14ac:dyDescent="0.25">
      <c r="A128" s="181"/>
      <c r="B128" s="181"/>
      <c r="C128" s="181" t="s">
        <v>375</v>
      </c>
      <c r="D128" s="182"/>
      <c r="E128" s="182"/>
      <c r="F128" s="182" t="s">
        <v>376</v>
      </c>
      <c r="G128" s="139">
        <v>3.6887223564711058</v>
      </c>
      <c r="H128" s="141">
        <v>6.6958158345400403</v>
      </c>
      <c r="I128" s="139">
        <v>6.1116941353409375</v>
      </c>
      <c r="J128" s="141">
        <v>8.0947628246088534</v>
      </c>
      <c r="K128" s="139">
        <v>8.7068609784909565</v>
      </c>
      <c r="L128" s="141">
        <v>9.6767299417640373</v>
      </c>
      <c r="M128" s="139">
        <v>7.253788854729228</v>
      </c>
      <c r="N128" s="141">
        <v>9.8792046293583464</v>
      </c>
      <c r="O128" s="139">
        <v>9.079681273081853</v>
      </c>
      <c r="P128" s="141">
        <v>9.2179320245008558</v>
      </c>
      <c r="Q128" s="139">
        <v>9.1813758208687997</v>
      </c>
      <c r="R128" s="141">
        <v>8.1381650010574216</v>
      </c>
    </row>
    <row r="129" spans="1:18" ht="15" customHeight="1" x14ac:dyDescent="0.25">
      <c r="A129" s="181"/>
      <c r="B129" s="181"/>
      <c r="C129" s="181" t="s">
        <v>377</v>
      </c>
      <c r="D129" s="182"/>
      <c r="E129" s="182"/>
      <c r="F129" s="182" t="s">
        <v>378</v>
      </c>
      <c r="G129" s="139">
        <v>4.1059964743299799</v>
      </c>
      <c r="H129" s="141">
        <v>8.3166419239902165</v>
      </c>
      <c r="I129" s="139">
        <v>7.4783897514371862</v>
      </c>
      <c r="J129" s="141">
        <v>7.3166044543892124</v>
      </c>
      <c r="K129" s="139">
        <v>7.3808137572623886</v>
      </c>
      <c r="L129" s="141">
        <v>3.9941868205503681</v>
      </c>
      <c r="M129" s="139">
        <v>5.1927177745382469</v>
      </c>
      <c r="N129" s="141">
        <v>5.0978479775890904</v>
      </c>
      <c r="O129" s="139">
        <v>5.9260865449299729</v>
      </c>
      <c r="P129" s="141">
        <v>5.0112588633277335</v>
      </c>
      <c r="Q129" s="139">
        <v>4.8629584529482468</v>
      </c>
      <c r="R129" s="141">
        <v>6.349817516893828</v>
      </c>
    </row>
    <row r="130" spans="1:18" ht="15" customHeight="1" x14ac:dyDescent="0.25">
      <c r="A130" s="181"/>
      <c r="B130" s="181"/>
      <c r="C130" s="181" t="s">
        <v>379</v>
      </c>
      <c r="D130" s="182"/>
      <c r="E130" s="182"/>
      <c r="F130" s="182" t="s">
        <v>380</v>
      </c>
      <c r="G130" s="139">
        <v>2.4773613522082272</v>
      </c>
      <c r="H130" s="141">
        <v>1.1469623163300684</v>
      </c>
      <c r="I130" s="139">
        <v>0.62303551172260241</v>
      </c>
      <c r="J130" s="141">
        <v>2.2254869421185095</v>
      </c>
      <c r="K130" s="139">
        <v>2.9496606728357153</v>
      </c>
      <c r="L130" s="141">
        <v>2.5175017452524937</v>
      </c>
      <c r="M130" s="139">
        <v>2.6299022076825964</v>
      </c>
      <c r="N130" s="141">
        <v>2.6238442942576401</v>
      </c>
      <c r="O130" s="139">
        <v>2.6496628622382015</v>
      </c>
      <c r="P130" s="141">
        <v>3.0336383257642803</v>
      </c>
      <c r="Q130" s="139">
        <v>2.4279075116628941</v>
      </c>
      <c r="R130" s="141">
        <v>2.3979081512648053</v>
      </c>
    </row>
    <row r="131" spans="1:18" ht="15" customHeight="1" x14ac:dyDescent="0.25">
      <c r="A131" s="181"/>
      <c r="B131" s="181" t="s">
        <v>8</v>
      </c>
      <c r="C131" s="181"/>
      <c r="D131" s="182"/>
      <c r="E131" s="182" t="s">
        <v>11</v>
      </c>
      <c r="F131" s="182"/>
      <c r="G131" s="139">
        <v>0.87433268658246666</v>
      </c>
      <c r="H131" s="139">
        <v>31.775808704137731</v>
      </c>
      <c r="I131" s="139">
        <v>33.859898167385914</v>
      </c>
      <c r="J131" s="139">
        <v>18.110343041251713</v>
      </c>
      <c r="K131" s="139">
        <v>33.541275831285908</v>
      </c>
      <c r="L131" s="139">
        <v>44.083006976977714</v>
      </c>
      <c r="M131" s="139">
        <v>35.511706818397734</v>
      </c>
      <c r="N131" s="139">
        <v>18.225414564803504</v>
      </c>
      <c r="O131" s="139">
        <v>37.100503231007849</v>
      </c>
      <c r="P131" s="139">
        <v>32.950908324134041</v>
      </c>
      <c r="Q131" s="139">
        <v>46.901582184810039</v>
      </c>
      <c r="R131" s="139">
        <v>30.171402873759508</v>
      </c>
    </row>
    <row r="132" spans="1:18" ht="15" customHeight="1" x14ac:dyDescent="0.25">
      <c r="A132" s="181"/>
      <c r="B132" s="181"/>
      <c r="C132" s="181" t="s">
        <v>8</v>
      </c>
      <c r="D132" s="182"/>
      <c r="E132" s="182"/>
      <c r="F132" s="182" t="s">
        <v>11</v>
      </c>
      <c r="G132" s="139">
        <v>0.87433268658246666</v>
      </c>
      <c r="H132" s="139">
        <v>31.775808704137731</v>
      </c>
      <c r="I132" s="139">
        <v>33.859898167385914</v>
      </c>
      <c r="J132" s="139">
        <v>18.110343041251713</v>
      </c>
      <c r="K132" s="139">
        <v>33.541275831285908</v>
      </c>
      <c r="L132" s="139">
        <v>44.083006976977714</v>
      </c>
      <c r="M132" s="139">
        <v>35.511706818397734</v>
      </c>
      <c r="N132" s="139">
        <v>18.225414564803504</v>
      </c>
      <c r="O132" s="139">
        <v>37.100503231007849</v>
      </c>
      <c r="P132" s="139">
        <v>32.950908324134041</v>
      </c>
      <c r="Q132" s="139">
        <v>46.901582184810039</v>
      </c>
      <c r="R132" s="139">
        <v>30.171402873759508</v>
      </c>
    </row>
    <row r="133" spans="1:18" ht="15" customHeight="1" x14ac:dyDescent="0.25">
      <c r="A133" s="181"/>
      <c r="B133" s="181" t="s">
        <v>381</v>
      </c>
      <c r="C133" s="181"/>
      <c r="D133" s="182"/>
      <c r="E133" s="182" t="s">
        <v>391</v>
      </c>
      <c r="F133" s="182"/>
      <c r="G133" s="139">
        <v>29.046675163614953</v>
      </c>
      <c r="H133" s="141">
        <v>23.481519503691032</v>
      </c>
      <c r="I133" s="139">
        <v>24.579117592683339</v>
      </c>
      <c r="J133" s="141">
        <v>17.167687966921843</v>
      </c>
      <c r="K133" s="139">
        <v>14.896161800261559</v>
      </c>
      <c r="L133" s="141">
        <v>8.1359512859569669</v>
      </c>
      <c r="M133" s="139">
        <v>14.538623570057609</v>
      </c>
      <c r="N133" s="141">
        <v>18.74454456620553</v>
      </c>
      <c r="O133" s="139">
        <v>12.767189437966501</v>
      </c>
      <c r="P133" s="141">
        <v>12.566825900211873</v>
      </c>
      <c r="Q133" s="139">
        <v>9.0083974859280183</v>
      </c>
      <c r="R133" s="141">
        <v>17.039804964104384</v>
      </c>
    </row>
    <row r="134" spans="1:18" ht="15" customHeight="1" x14ac:dyDescent="0.25">
      <c r="A134" s="181"/>
      <c r="B134" s="181"/>
      <c r="C134" s="181" t="s">
        <v>382</v>
      </c>
      <c r="D134" s="182"/>
      <c r="E134" s="182"/>
      <c r="F134" s="182" t="s">
        <v>383</v>
      </c>
      <c r="G134" s="139">
        <v>3.9794676040440895</v>
      </c>
      <c r="H134" s="141">
        <v>3.1946471109910024</v>
      </c>
      <c r="I134" s="139">
        <v>3.2646235904122514</v>
      </c>
      <c r="J134" s="141">
        <v>2.710357792478197</v>
      </c>
      <c r="K134" s="139">
        <v>1.3832591205323059</v>
      </c>
      <c r="L134" s="141">
        <v>1.6839151590922732</v>
      </c>
      <c r="M134" s="139">
        <v>2.2225633213935914</v>
      </c>
      <c r="N134" s="141">
        <v>2.6803463706009105</v>
      </c>
      <c r="O134" s="139">
        <v>1.919548325435438</v>
      </c>
      <c r="P134" s="141">
        <v>1.6625387301084367</v>
      </c>
      <c r="Q134" s="139">
        <v>1.0146876767159734</v>
      </c>
      <c r="R134" s="141">
        <v>2.2479824412170588</v>
      </c>
    </row>
    <row r="135" spans="1:18" ht="15" customHeight="1" x14ac:dyDescent="0.25">
      <c r="A135" s="181"/>
      <c r="B135" s="181"/>
      <c r="C135" s="181" t="s">
        <v>384</v>
      </c>
      <c r="D135" s="182"/>
      <c r="E135" s="182"/>
      <c r="F135" s="182" t="s">
        <v>385</v>
      </c>
      <c r="G135" s="139">
        <v>5.4377766241071148</v>
      </c>
      <c r="H135" s="141">
        <v>5.4955346926902093</v>
      </c>
      <c r="I135" s="139">
        <v>5.7951345019563565</v>
      </c>
      <c r="J135" s="141">
        <v>4.7069444360487216</v>
      </c>
      <c r="K135" s="139">
        <v>3.2913446256090904</v>
      </c>
      <c r="L135" s="141">
        <v>2.5021012059024668</v>
      </c>
      <c r="M135" s="139">
        <v>3.258362786084338</v>
      </c>
      <c r="N135" s="141">
        <v>3.6109125754705396</v>
      </c>
      <c r="O135" s="139">
        <v>2.5842915391873453</v>
      </c>
      <c r="P135" s="141">
        <v>3.7406586438781018</v>
      </c>
      <c r="Q135" s="139">
        <v>2.5299529210683929</v>
      </c>
      <c r="R135" s="141">
        <v>3.9847039771964194</v>
      </c>
    </row>
    <row r="136" spans="1:18" ht="15" customHeight="1" x14ac:dyDescent="0.25">
      <c r="A136" s="181"/>
      <c r="B136" s="181"/>
      <c r="C136" s="181" t="s">
        <v>386</v>
      </c>
      <c r="D136" s="182"/>
      <c r="E136" s="182"/>
      <c r="F136" s="182" t="s">
        <v>387</v>
      </c>
      <c r="G136" s="139">
        <v>7.045257996926499</v>
      </c>
      <c r="H136" s="139">
        <v>5.3179347749345647</v>
      </c>
      <c r="I136" s="139">
        <v>5.5141431101346221</v>
      </c>
      <c r="J136" s="139">
        <v>1.7134931098356776</v>
      </c>
      <c r="K136" s="139">
        <v>1.7905369319226105</v>
      </c>
      <c r="L136" s="139">
        <v>1.0916932102002059</v>
      </c>
      <c r="M136" s="139">
        <v>1.9935979709599032</v>
      </c>
      <c r="N136" s="139">
        <v>2.5018719815100106</v>
      </c>
      <c r="O136" s="139">
        <v>1.5318893388479313</v>
      </c>
      <c r="P136" s="139">
        <v>1.8870524019831654</v>
      </c>
      <c r="Q136" s="139">
        <v>1.1499813809546688</v>
      </c>
      <c r="R136" s="139">
        <v>2.8972802259859898</v>
      </c>
    </row>
    <row r="137" spans="1:18" ht="15" customHeight="1" x14ac:dyDescent="0.25">
      <c r="A137" s="181"/>
      <c r="B137" s="181"/>
      <c r="C137" s="181" t="s">
        <v>388</v>
      </c>
      <c r="D137" s="182"/>
      <c r="E137" s="182"/>
      <c r="F137" s="182" t="s">
        <v>392</v>
      </c>
      <c r="G137" s="139">
        <v>3.5004089061580688</v>
      </c>
      <c r="H137" s="139">
        <v>2.7321891935773603</v>
      </c>
      <c r="I137" s="139">
        <v>2.9369876140125757</v>
      </c>
      <c r="J137" s="139">
        <v>3.1856539779390154</v>
      </c>
      <c r="K137" s="139">
        <v>1.8054150157202176</v>
      </c>
      <c r="L137" s="139">
        <v>1.6177849024509801</v>
      </c>
      <c r="M137" s="139">
        <v>2.7180770552802</v>
      </c>
      <c r="N137" s="139">
        <v>2.8853182199588971</v>
      </c>
      <c r="O137" s="139">
        <v>1.5358359962211481</v>
      </c>
      <c r="P137" s="139">
        <v>2.3347710646699662</v>
      </c>
      <c r="Q137" s="139">
        <v>1.4108663670276234</v>
      </c>
      <c r="R137" s="139">
        <v>2.3805582383893786</v>
      </c>
    </row>
    <row r="138" spans="1:18" ht="15" customHeight="1" x14ac:dyDescent="0.25">
      <c r="A138" s="181"/>
      <c r="B138" s="181"/>
      <c r="C138" s="181" t="s">
        <v>389</v>
      </c>
      <c r="D138" s="182"/>
      <c r="E138" s="182"/>
      <c r="F138" s="182" t="s">
        <v>393</v>
      </c>
      <c r="G138" s="139">
        <v>9.0837640323791859</v>
      </c>
      <c r="H138" s="141">
        <v>6.741213731497897</v>
      </c>
      <c r="I138" s="139">
        <v>7.0682287761675342</v>
      </c>
      <c r="J138" s="141">
        <v>4.8512386506202301</v>
      </c>
      <c r="K138" s="139">
        <v>6.6256061064773375</v>
      </c>
      <c r="L138" s="141">
        <v>1.2404568083110401</v>
      </c>
      <c r="M138" s="139">
        <v>4.3460224363395747</v>
      </c>
      <c r="N138" s="141">
        <v>7.0660954186651717</v>
      </c>
      <c r="O138" s="139">
        <v>5.1956242382746352</v>
      </c>
      <c r="P138" s="141">
        <v>2.9418050595722045</v>
      </c>
      <c r="Q138" s="139">
        <v>2.90290914016136</v>
      </c>
      <c r="R138" s="141">
        <v>5.5292800813155356</v>
      </c>
    </row>
    <row r="139" spans="1:18" ht="15" customHeight="1" x14ac:dyDescent="0.25"/>
    <row r="140" spans="1:18" ht="15" customHeight="1" x14ac:dyDescent="0.25">
      <c r="A140" s="144" t="s">
        <v>418</v>
      </c>
      <c r="B140" s="116"/>
      <c r="C140" s="116"/>
      <c r="D140" s="116"/>
      <c r="E140" s="116"/>
      <c r="F140" s="116"/>
      <c r="G140" s="116"/>
      <c r="H140" s="116"/>
      <c r="I140" s="116"/>
    </row>
    <row r="141" spans="1:18" ht="15" customHeight="1" x14ac:dyDescent="0.25">
      <c r="A141" s="119" t="s">
        <v>419</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5.8413759788999036</v>
      </c>
      <c r="H143" s="141">
        <v>22.213894778846765</v>
      </c>
      <c r="I143" s="139">
        <v>18.361673577858319</v>
      </c>
      <c r="J143" s="141">
        <v>5.4274724072526519</v>
      </c>
      <c r="K143" s="139">
        <v>22.103633058365222</v>
      </c>
      <c r="L143" s="141">
        <v>5.2835807651547837</v>
      </c>
      <c r="M143" s="139">
        <v>4.9393203286272112</v>
      </c>
      <c r="N143" s="141">
        <v>8.8792917791995567</v>
      </c>
      <c r="O143" s="139">
        <v>5.424162375650873</v>
      </c>
      <c r="P143" s="141">
        <v>17.034377143925937</v>
      </c>
      <c r="Q143" s="139">
        <v>2.8528913840770986</v>
      </c>
      <c r="R143" s="141">
        <v>100</v>
      </c>
    </row>
    <row r="144" spans="1:18" ht="15" customHeight="1" x14ac:dyDescent="0.25">
      <c r="A144" s="181"/>
      <c r="B144" s="181" t="s">
        <v>350</v>
      </c>
      <c r="C144" s="181"/>
      <c r="D144" s="182"/>
      <c r="E144" s="182" t="s">
        <v>390</v>
      </c>
      <c r="F144" s="182"/>
      <c r="G144" s="139">
        <v>13.209479709705491</v>
      </c>
      <c r="H144" s="141">
        <v>18.615999345195778</v>
      </c>
      <c r="I144" s="139">
        <v>15.468576367737374</v>
      </c>
      <c r="J144" s="141">
        <v>7.0360944188540957</v>
      </c>
      <c r="K144" s="139">
        <v>16.719436051601257</v>
      </c>
      <c r="L144" s="141">
        <v>4.5519879108528105</v>
      </c>
      <c r="M144" s="139">
        <v>4.5938649573846488</v>
      </c>
      <c r="N144" s="141">
        <v>11.358815725091336</v>
      </c>
      <c r="O144" s="139">
        <v>4.3551709466056359</v>
      </c>
      <c r="P144" s="141">
        <v>17.647299437545811</v>
      </c>
      <c r="Q144" s="139">
        <v>1.9118514971631317</v>
      </c>
      <c r="R144" s="141">
        <v>100</v>
      </c>
    </row>
    <row r="145" spans="1:18" ht="15" customHeight="1" x14ac:dyDescent="0.25">
      <c r="A145" s="181"/>
      <c r="B145" s="181"/>
      <c r="C145" s="181" t="s">
        <v>351</v>
      </c>
      <c r="D145" s="182"/>
      <c r="E145" s="182"/>
      <c r="F145" s="182" t="s">
        <v>352</v>
      </c>
      <c r="G145" s="139">
        <v>19.904805747118296</v>
      </c>
      <c r="H145" s="141">
        <v>17.582534966616588</v>
      </c>
      <c r="I145" s="139">
        <v>15.146613082290145</v>
      </c>
      <c r="J145" s="141">
        <v>4.6776155884286066</v>
      </c>
      <c r="K145" s="139">
        <v>14.9368505331751</v>
      </c>
      <c r="L145" s="141">
        <v>5.9288174372039597</v>
      </c>
      <c r="M145" s="139">
        <v>4.721381126258037</v>
      </c>
      <c r="N145" s="141">
        <v>10.653547060015569</v>
      </c>
      <c r="O145" s="139">
        <v>3.4851314385049541</v>
      </c>
      <c r="P145" s="141">
        <v>16.72845491384987</v>
      </c>
      <c r="Q145" s="139">
        <v>1.3808611888290538</v>
      </c>
      <c r="R145" s="141">
        <v>100</v>
      </c>
    </row>
    <row r="146" spans="1:18" ht="15" customHeight="1" x14ac:dyDescent="0.25">
      <c r="A146" s="181"/>
      <c r="B146" s="181"/>
      <c r="C146" s="181" t="s">
        <v>353</v>
      </c>
      <c r="D146" s="182"/>
      <c r="E146" s="182"/>
      <c r="F146" s="182" t="s">
        <v>354</v>
      </c>
      <c r="G146" s="139">
        <v>20.086132775906634</v>
      </c>
      <c r="H146" s="139">
        <v>19.508006125615779</v>
      </c>
      <c r="I146" s="139">
        <v>15.516207481289312</v>
      </c>
      <c r="J146" s="139">
        <v>4.1064332597002231</v>
      </c>
      <c r="K146" s="139">
        <v>18.488536518263729</v>
      </c>
      <c r="L146" s="139">
        <v>3.3026865079878669</v>
      </c>
      <c r="M146" s="139">
        <v>4.7475367952043133</v>
      </c>
      <c r="N146" s="139">
        <v>10.519190915078786</v>
      </c>
      <c r="O146" s="139">
        <v>2.8623981898102326</v>
      </c>
      <c r="P146" s="139">
        <v>14.846944591214111</v>
      </c>
      <c r="Q146" s="139">
        <v>1.5321343212182956</v>
      </c>
      <c r="R146" s="139">
        <v>100</v>
      </c>
    </row>
    <row r="147" spans="1:18" ht="15" customHeight="1" x14ac:dyDescent="0.25">
      <c r="A147" s="181"/>
      <c r="B147" s="181"/>
      <c r="C147" s="181" t="s">
        <v>355</v>
      </c>
      <c r="D147" s="182"/>
      <c r="E147" s="182"/>
      <c r="F147" s="182" t="s">
        <v>356</v>
      </c>
      <c r="G147" s="139">
        <v>15.20141979582124</v>
      </c>
      <c r="H147" s="139">
        <v>20.765916388681664</v>
      </c>
      <c r="I147" s="139">
        <v>17.030349375416996</v>
      </c>
      <c r="J147" s="139">
        <v>4.4721145499260855</v>
      </c>
      <c r="K147" s="139">
        <v>13.022232518622371</v>
      </c>
      <c r="L147" s="139">
        <v>3.4957160515145178</v>
      </c>
      <c r="M147" s="139">
        <v>4.8585579057054797</v>
      </c>
      <c r="N147" s="139">
        <v>11.64937699077834</v>
      </c>
      <c r="O147" s="139">
        <v>3.0050298051633662</v>
      </c>
      <c r="P147" s="139">
        <v>22.009792890561954</v>
      </c>
      <c r="Q147" s="139">
        <v>1.5198431032249842</v>
      </c>
      <c r="R147" s="139">
        <v>100</v>
      </c>
    </row>
    <row r="148" spans="1:18" ht="15" customHeight="1" x14ac:dyDescent="0.25">
      <c r="A148" s="181"/>
      <c r="B148" s="181"/>
      <c r="C148" s="181" t="s">
        <v>357</v>
      </c>
      <c r="D148" s="182"/>
      <c r="E148" s="182"/>
      <c r="F148" s="182" t="s">
        <v>358</v>
      </c>
      <c r="G148" s="139">
        <v>12.230165959815309</v>
      </c>
      <c r="H148" s="141">
        <v>16.03204127047994</v>
      </c>
      <c r="I148" s="139">
        <v>13.619313612487153</v>
      </c>
      <c r="J148" s="141">
        <v>5.636490448168149</v>
      </c>
      <c r="K148" s="139">
        <v>17.61416022584498</v>
      </c>
      <c r="L148" s="141">
        <v>4.2206246428719751</v>
      </c>
      <c r="M148" s="139">
        <v>5.233314398232972</v>
      </c>
      <c r="N148" s="141">
        <v>12.889996284761729</v>
      </c>
      <c r="O148" s="139">
        <v>4.99809071281474</v>
      </c>
      <c r="P148" s="141">
        <v>18.958650950321626</v>
      </c>
      <c r="Q148" s="139">
        <v>2.1864651066885563</v>
      </c>
      <c r="R148" s="141">
        <v>100</v>
      </c>
    </row>
    <row r="149" spans="1:18" ht="15" customHeight="1" x14ac:dyDescent="0.25">
      <c r="A149" s="181"/>
      <c r="B149" s="181"/>
      <c r="C149" s="181" t="s">
        <v>359</v>
      </c>
      <c r="D149" s="182"/>
      <c r="E149" s="182"/>
      <c r="F149" s="182" t="s">
        <v>360</v>
      </c>
      <c r="G149" s="139">
        <v>12.934970150328864</v>
      </c>
      <c r="H149" s="141">
        <v>16.214014821172164</v>
      </c>
      <c r="I149" s="139">
        <v>13.434297658221567</v>
      </c>
      <c r="J149" s="141">
        <v>4.9540933337413069</v>
      </c>
      <c r="K149" s="139">
        <v>19.388716091673071</v>
      </c>
      <c r="L149" s="141">
        <v>4.915564725691314</v>
      </c>
      <c r="M149" s="139">
        <v>4.5414785790611365</v>
      </c>
      <c r="N149" s="141">
        <v>10.739817982310635</v>
      </c>
      <c r="O149" s="139">
        <v>5.595067737949833</v>
      </c>
      <c r="P149" s="141">
        <v>18.291167946570912</v>
      </c>
      <c r="Q149" s="139">
        <v>2.4251086315007599</v>
      </c>
      <c r="R149" s="141">
        <v>100</v>
      </c>
    </row>
    <row r="150" spans="1:18" ht="15" customHeight="1" x14ac:dyDescent="0.25">
      <c r="A150" s="181"/>
      <c r="B150" s="181"/>
      <c r="C150" s="181" t="s">
        <v>361</v>
      </c>
      <c r="D150" s="182"/>
      <c r="E150" s="182"/>
      <c r="F150" s="182" t="s">
        <v>362</v>
      </c>
      <c r="G150" s="139">
        <v>17.263937880220968</v>
      </c>
      <c r="H150" s="141">
        <v>11.888221434009026</v>
      </c>
      <c r="I150" s="139">
        <v>9.3388479221666412</v>
      </c>
      <c r="J150" s="141">
        <v>7.1394747195184944</v>
      </c>
      <c r="K150" s="139">
        <v>14.797228564521097</v>
      </c>
      <c r="L150" s="141">
        <v>4.9522524759531059</v>
      </c>
      <c r="M150" s="139">
        <v>4.8318761789663052</v>
      </c>
      <c r="N150" s="141">
        <v>13.934945559130218</v>
      </c>
      <c r="O150" s="139">
        <v>4.598095854211631</v>
      </c>
      <c r="P150" s="141">
        <v>18.618542656207058</v>
      </c>
      <c r="Q150" s="139">
        <v>1.9754246772620585</v>
      </c>
      <c r="R150" s="141">
        <v>100</v>
      </c>
    </row>
    <row r="151" spans="1:18" ht="15" customHeight="1" x14ac:dyDescent="0.25">
      <c r="A151" s="181"/>
      <c r="B151" s="181"/>
      <c r="C151" s="181" t="s">
        <v>363</v>
      </c>
      <c r="D151" s="182"/>
      <c r="E151" s="182"/>
      <c r="F151" s="182" t="s">
        <v>364</v>
      </c>
      <c r="G151" s="139">
        <v>7.0561391529103821</v>
      </c>
      <c r="H151" s="139">
        <v>18.152010810567063</v>
      </c>
      <c r="I151" s="139">
        <v>14.603565554413839</v>
      </c>
      <c r="J151" s="139">
        <v>19.834256357081841</v>
      </c>
      <c r="K151" s="139">
        <v>14.994663815362241</v>
      </c>
      <c r="L151" s="139">
        <v>4.5119761349508583</v>
      </c>
      <c r="M151" s="139">
        <v>3.7531392848423351</v>
      </c>
      <c r="N151" s="139">
        <v>10.149094740130316</v>
      </c>
      <c r="O151" s="139">
        <v>4.0720388464342223</v>
      </c>
      <c r="P151" s="139">
        <v>15.537734740574818</v>
      </c>
      <c r="Q151" s="139">
        <v>1.9389461171459201</v>
      </c>
      <c r="R151" s="139">
        <v>100</v>
      </c>
    </row>
    <row r="152" spans="1:18" ht="15" customHeight="1" x14ac:dyDescent="0.25">
      <c r="A152" s="181"/>
      <c r="B152" s="181"/>
      <c r="C152" s="181" t="s">
        <v>365</v>
      </c>
      <c r="D152" s="182"/>
      <c r="E152" s="182"/>
      <c r="F152" s="182" t="s">
        <v>366</v>
      </c>
      <c r="G152" s="139">
        <v>7.844668354479591</v>
      </c>
      <c r="H152" s="139">
        <v>29.628258555217478</v>
      </c>
      <c r="I152" s="139">
        <v>25.327440415008923</v>
      </c>
      <c r="J152" s="139">
        <v>5.1625726359628334</v>
      </c>
      <c r="K152" s="139">
        <v>16.218316625287621</v>
      </c>
      <c r="L152" s="139">
        <v>3.9536348116949838</v>
      </c>
      <c r="M152" s="139">
        <v>4.4609186779617866</v>
      </c>
      <c r="N152" s="139">
        <v>11.01600159120915</v>
      </c>
      <c r="O152" s="139">
        <v>3.5833982703999046</v>
      </c>
      <c r="P152" s="139">
        <v>16.692615258850061</v>
      </c>
      <c r="Q152" s="139">
        <v>1.4396152189365512</v>
      </c>
      <c r="R152" s="139">
        <v>100</v>
      </c>
    </row>
    <row r="153" spans="1:18" ht="15" customHeight="1" x14ac:dyDescent="0.25">
      <c r="A153" s="181"/>
      <c r="B153" s="181" t="s">
        <v>9</v>
      </c>
      <c r="C153" s="181"/>
      <c r="D153" s="182"/>
      <c r="E153" s="182" t="s">
        <v>37</v>
      </c>
      <c r="F153" s="182"/>
      <c r="G153" s="139">
        <v>3.8035004003234332</v>
      </c>
      <c r="H153" s="141">
        <v>18.981612450615504</v>
      </c>
      <c r="I153" s="139">
        <v>13.723027906782628</v>
      </c>
      <c r="J153" s="141">
        <v>6.3778916693102525</v>
      </c>
      <c r="K153" s="139">
        <v>25.118242011104631</v>
      </c>
      <c r="L153" s="141">
        <v>4.9492259599620159</v>
      </c>
      <c r="M153" s="139">
        <v>4.7314763375085844</v>
      </c>
      <c r="N153" s="141">
        <v>10.053660347987831</v>
      </c>
      <c r="O153" s="139">
        <v>5.7277961703537468</v>
      </c>
      <c r="P153" s="141">
        <v>17.532706169977537</v>
      </c>
      <c r="Q153" s="139">
        <v>2.7238884828564447</v>
      </c>
      <c r="R153" s="141">
        <v>100</v>
      </c>
    </row>
    <row r="154" spans="1:18" ht="15" customHeight="1" x14ac:dyDescent="0.25">
      <c r="A154" s="181"/>
      <c r="B154" s="181"/>
      <c r="C154" s="181" t="s">
        <v>367</v>
      </c>
      <c r="D154" s="182"/>
      <c r="E154" s="182"/>
      <c r="F154" s="182" t="s">
        <v>368</v>
      </c>
      <c r="G154" s="139">
        <v>1.7378806169231178</v>
      </c>
      <c r="H154" s="141">
        <v>19.361974885041189</v>
      </c>
      <c r="I154" s="139">
        <v>15.735278889591989</v>
      </c>
      <c r="J154" s="141">
        <v>6.4064584932967543</v>
      </c>
      <c r="K154" s="139">
        <v>29.153149964654446</v>
      </c>
      <c r="L154" s="141">
        <v>4.8498115204115431</v>
      </c>
      <c r="M154" s="139">
        <v>4.7245918164287355</v>
      </c>
      <c r="N154" s="141">
        <v>8.3902356939824845</v>
      </c>
      <c r="O154" s="139">
        <v>5.9682377979171797</v>
      </c>
      <c r="P154" s="141">
        <v>16.780580521979385</v>
      </c>
      <c r="Q154" s="139">
        <v>2.627078689365125</v>
      </c>
      <c r="R154" s="141">
        <v>100</v>
      </c>
    </row>
    <row r="155" spans="1:18" ht="15" customHeight="1" x14ac:dyDescent="0.25">
      <c r="A155" s="181"/>
      <c r="B155" s="181"/>
      <c r="C155" s="181" t="s">
        <v>369</v>
      </c>
      <c r="D155" s="182"/>
      <c r="E155" s="182"/>
      <c r="F155" s="182" t="s">
        <v>370</v>
      </c>
      <c r="G155" s="139">
        <v>11.669610706391115</v>
      </c>
      <c r="H155" s="141">
        <v>15.774044014620376</v>
      </c>
      <c r="I155" s="139">
        <v>3.9213817046652806</v>
      </c>
      <c r="J155" s="141">
        <v>12.198848413952403</v>
      </c>
      <c r="K155" s="139">
        <v>15.985005904632072</v>
      </c>
      <c r="L155" s="141">
        <v>3.7344017408655019</v>
      </c>
      <c r="M155" s="139">
        <v>4.939254760051905</v>
      </c>
      <c r="N155" s="141">
        <v>12.25782316268031</v>
      </c>
      <c r="O155" s="139">
        <v>3.1366547491840162</v>
      </c>
      <c r="P155" s="141">
        <v>17.991990622698591</v>
      </c>
      <c r="Q155" s="139">
        <v>2.3123659249236694</v>
      </c>
      <c r="R155" s="141">
        <v>100</v>
      </c>
    </row>
    <row r="156" spans="1:18" ht="15" customHeight="1" x14ac:dyDescent="0.25">
      <c r="A156" s="181"/>
      <c r="B156" s="181"/>
      <c r="C156" s="181" t="s">
        <v>371</v>
      </c>
      <c r="D156" s="182"/>
      <c r="E156" s="182"/>
      <c r="F156" s="182" t="s">
        <v>372</v>
      </c>
      <c r="G156" s="139">
        <v>7.0604786979996126</v>
      </c>
      <c r="H156" s="139">
        <v>8.7589675648675129</v>
      </c>
      <c r="I156" s="139">
        <v>4.8146043589599579</v>
      </c>
      <c r="J156" s="139">
        <v>8.519584167684954</v>
      </c>
      <c r="K156" s="139">
        <v>22.283803700335213</v>
      </c>
      <c r="L156" s="139">
        <v>4.5823991815762648</v>
      </c>
      <c r="M156" s="139">
        <v>5.7053144463375576</v>
      </c>
      <c r="N156" s="139">
        <v>15.111274919126968</v>
      </c>
      <c r="O156" s="139">
        <v>6.5237117862876612</v>
      </c>
      <c r="P156" s="139">
        <v>18.682773379888047</v>
      </c>
      <c r="Q156" s="139">
        <v>2.7716921558962238</v>
      </c>
      <c r="R156" s="139">
        <v>100</v>
      </c>
    </row>
    <row r="157" spans="1:18" ht="15" customHeight="1" x14ac:dyDescent="0.25">
      <c r="A157" s="181"/>
      <c r="B157" s="181"/>
      <c r="C157" s="181" t="s">
        <v>373</v>
      </c>
      <c r="D157" s="182"/>
      <c r="E157" s="182"/>
      <c r="F157" s="182" t="s">
        <v>374</v>
      </c>
      <c r="G157" s="139">
        <v>5.2697593900363744</v>
      </c>
      <c r="H157" s="139">
        <v>14.381313065637091</v>
      </c>
      <c r="I157" s="139">
        <v>8.8746560728243296</v>
      </c>
      <c r="J157" s="139">
        <v>5.9400513354344451</v>
      </c>
      <c r="K157" s="139">
        <v>19.242630594929082</v>
      </c>
      <c r="L157" s="139">
        <v>5.6234157570153069</v>
      </c>
      <c r="M157" s="139">
        <v>6.0818689178243384</v>
      </c>
      <c r="N157" s="139">
        <v>15.395687768340421</v>
      </c>
      <c r="O157" s="139">
        <v>5.4696936474151512</v>
      </c>
      <c r="P157" s="139">
        <v>19.828672308764435</v>
      </c>
      <c r="Q157" s="139">
        <v>2.7669072146033478</v>
      </c>
      <c r="R157" s="139">
        <v>100</v>
      </c>
    </row>
    <row r="158" spans="1:18" ht="15" customHeight="1" x14ac:dyDescent="0.25">
      <c r="A158" s="181"/>
      <c r="B158" s="181"/>
      <c r="C158" s="181" t="s">
        <v>375</v>
      </c>
      <c r="D158" s="182"/>
      <c r="E158" s="182"/>
      <c r="F158" s="182" t="s">
        <v>376</v>
      </c>
      <c r="G158" s="139">
        <v>2.6476747722762628</v>
      </c>
      <c r="H158" s="141">
        <v>18.276865655547915</v>
      </c>
      <c r="I158" s="139">
        <v>13.789463927833859</v>
      </c>
      <c r="J158" s="141">
        <v>5.3985268015714301</v>
      </c>
      <c r="K158" s="139">
        <v>23.648237671976016</v>
      </c>
      <c r="L158" s="141">
        <v>6.2824708252116555</v>
      </c>
      <c r="M158" s="139">
        <v>4.4025633229454302</v>
      </c>
      <c r="N158" s="141">
        <v>10.77888448306147</v>
      </c>
      <c r="O158" s="139">
        <v>6.0516916943749859</v>
      </c>
      <c r="P158" s="141">
        <v>19.294488446967819</v>
      </c>
      <c r="Q158" s="139">
        <v>3.2185963260669914</v>
      </c>
      <c r="R158" s="141">
        <v>100</v>
      </c>
    </row>
    <row r="159" spans="1:18" ht="15" customHeight="1" x14ac:dyDescent="0.25">
      <c r="A159" s="181"/>
      <c r="B159" s="181"/>
      <c r="C159" s="181" t="s">
        <v>377</v>
      </c>
      <c r="D159" s="182"/>
      <c r="E159" s="182"/>
      <c r="F159" s="182" t="s">
        <v>378</v>
      </c>
      <c r="G159" s="139">
        <v>3.7772218037427225</v>
      </c>
      <c r="H159" s="141">
        <v>29.094538247964802</v>
      </c>
      <c r="I159" s="139">
        <v>21.625149248550699</v>
      </c>
      <c r="J159" s="141">
        <v>6.2538283478742791</v>
      </c>
      <c r="K159" s="139">
        <v>25.692517702850008</v>
      </c>
      <c r="L159" s="141">
        <v>3.3234984472149085</v>
      </c>
      <c r="M159" s="139">
        <v>4.0392493794289726</v>
      </c>
      <c r="N159" s="141">
        <v>7.1285953523210139</v>
      </c>
      <c r="O159" s="139">
        <v>5.0622014863167442</v>
      </c>
      <c r="P159" s="141">
        <v>13.443484512216969</v>
      </c>
      <c r="Q159" s="139">
        <v>2.1848647200695481</v>
      </c>
      <c r="R159" s="141">
        <v>100</v>
      </c>
    </row>
    <row r="160" spans="1:18" ht="15" customHeight="1" x14ac:dyDescent="0.25">
      <c r="A160" s="181"/>
      <c r="B160" s="181"/>
      <c r="C160" s="181" t="s">
        <v>379</v>
      </c>
      <c r="D160" s="182"/>
      <c r="E160" s="182"/>
      <c r="F160" s="182" t="s">
        <v>380</v>
      </c>
      <c r="G160" s="139">
        <v>6.0349263528759911</v>
      </c>
      <c r="H160" s="141">
        <v>10.625302806873382</v>
      </c>
      <c r="I160" s="139">
        <v>4.7708143815392576</v>
      </c>
      <c r="J160" s="141">
        <v>5.0372108559196471</v>
      </c>
      <c r="K160" s="139">
        <v>27.189622390107708</v>
      </c>
      <c r="L160" s="141">
        <v>5.5470947836111559</v>
      </c>
      <c r="M160" s="139">
        <v>5.4171922431042816</v>
      </c>
      <c r="N160" s="141">
        <v>9.7159180428211069</v>
      </c>
      <c r="O160" s="139">
        <v>5.9936414153023616</v>
      </c>
      <c r="P160" s="141">
        <v>21.550508234470783</v>
      </c>
      <c r="Q160" s="139">
        <v>2.8885828749135549</v>
      </c>
      <c r="R160" s="141">
        <v>100</v>
      </c>
    </row>
    <row r="161" spans="1:18" ht="15" customHeight="1" x14ac:dyDescent="0.25">
      <c r="A161" s="181"/>
      <c r="B161" s="181" t="s">
        <v>8</v>
      </c>
      <c r="C161" s="181"/>
      <c r="D161" s="182"/>
      <c r="E161" s="182" t="s">
        <v>11</v>
      </c>
      <c r="F161" s="182"/>
      <c r="G161" s="139">
        <v>0.16927638314795543</v>
      </c>
      <c r="H161" s="139">
        <v>23.395149175525379</v>
      </c>
      <c r="I161" s="139">
        <v>20.606413302372019</v>
      </c>
      <c r="J161" s="139">
        <v>3.2578328410363997</v>
      </c>
      <c r="K161" s="139">
        <v>24.572409058544302</v>
      </c>
      <c r="L161" s="139">
        <v>7.7197645965714763</v>
      </c>
      <c r="M161" s="139">
        <v>5.8135744011065711</v>
      </c>
      <c r="N161" s="139">
        <v>5.3636476366337078</v>
      </c>
      <c r="O161" s="139">
        <v>6.669863996226935</v>
      </c>
      <c r="P161" s="139">
        <v>18.603649355542451</v>
      </c>
      <c r="Q161" s="139">
        <v>4.434832555664844</v>
      </c>
      <c r="R161" s="139">
        <v>100</v>
      </c>
    </row>
    <row r="162" spans="1:18" ht="15" customHeight="1" x14ac:dyDescent="0.25">
      <c r="A162" s="181"/>
      <c r="B162" s="181"/>
      <c r="C162" s="181" t="s">
        <v>8</v>
      </c>
      <c r="D162" s="182"/>
      <c r="E162" s="182"/>
      <c r="F162" s="182" t="s">
        <v>11</v>
      </c>
      <c r="G162" s="139">
        <v>0.16927638314795543</v>
      </c>
      <c r="H162" s="139">
        <v>23.395149175525379</v>
      </c>
      <c r="I162" s="139">
        <v>20.606413302372019</v>
      </c>
      <c r="J162" s="139">
        <v>3.2578328410363997</v>
      </c>
      <c r="K162" s="139">
        <v>24.572409058544302</v>
      </c>
      <c r="L162" s="139">
        <v>7.7197645965714763</v>
      </c>
      <c r="M162" s="139">
        <v>5.8135744011065711</v>
      </c>
      <c r="N162" s="139">
        <v>5.3636476366337078</v>
      </c>
      <c r="O162" s="139">
        <v>6.669863996226935</v>
      </c>
      <c r="P162" s="139">
        <v>18.603649355542451</v>
      </c>
      <c r="Q162" s="139">
        <v>4.434832555664844</v>
      </c>
      <c r="R162" s="139">
        <v>100</v>
      </c>
    </row>
    <row r="163" spans="1:18" ht="15" customHeight="1" x14ac:dyDescent="0.25">
      <c r="A163" s="181"/>
      <c r="B163" s="181" t="s">
        <v>381</v>
      </c>
      <c r="C163" s="181"/>
      <c r="D163" s="182"/>
      <c r="E163" s="182" t="s">
        <v>391</v>
      </c>
      <c r="F163" s="182"/>
      <c r="G163" s="139">
        <v>9.9574232759750867</v>
      </c>
      <c r="H163" s="141">
        <v>30.61161818467134</v>
      </c>
      <c r="I163" s="139">
        <v>26.485850924900383</v>
      </c>
      <c r="J163" s="141">
        <v>5.4682053540563569</v>
      </c>
      <c r="K163" s="139">
        <v>19.322949711257131</v>
      </c>
      <c r="L163" s="141">
        <v>2.5227375437262207</v>
      </c>
      <c r="M163" s="139">
        <v>4.2143040428642999</v>
      </c>
      <c r="N163" s="141">
        <v>9.7676165203864205</v>
      </c>
      <c r="O163" s="139">
        <v>4.0640904481071312</v>
      </c>
      <c r="P163" s="141">
        <v>12.562822892469477</v>
      </c>
      <c r="Q163" s="139">
        <v>1.5082320264864979</v>
      </c>
      <c r="R163" s="141">
        <v>100</v>
      </c>
    </row>
    <row r="164" spans="1:18" ht="15" customHeight="1" x14ac:dyDescent="0.25">
      <c r="A164" s="181"/>
      <c r="B164" s="181"/>
      <c r="C164" s="181" t="s">
        <v>382</v>
      </c>
      <c r="D164" s="182"/>
      <c r="E164" s="182"/>
      <c r="F164" s="182" t="s">
        <v>383</v>
      </c>
      <c r="G164" s="139">
        <v>10.340635249129585</v>
      </c>
      <c r="H164" s="141">
        <v>31.568553863205505</v>
      </c>
      <c r="I164" s="139">
        <v>26.665667677222558</v>
      </c>
      <c r="J164" s="141">
        <v>6.5438198549688877</v>
      </c>
      <c r="K164" s="139">
        <v>13.601108026595496</v>
      </c>
      <c r="L164" s="141">
        <v>3.9578163875317438</v>
      </c>
      <c r="M164" s="139">
        <v>4.8834688357606169</v>
      </c>
      <c r="N164" s="141">
        <v>10.5870833586222</v>
      </c>
      <c r="O164" s="139">
        <v>4.6316828878047245</v>
      </c>
      <c r="P164" s="141">
        <v>12.59810184714707</v>
      </c>
      <c r="Q164" s="139">
        <v>1.2877296892341235</v>
      </c>
      <c r="R164" s="141">
        <v>100</v>
      </c>
    </row>
    <row r="165" spans="1:18" ht="15" customHeight="1" x14ac:dyDescent="0.25">
      <c r="A165" s="181"/>
      <c r="B165" s="181"/>
      <c r="C165" s="181" t="s">
        <v>384</v>
      </c>
      <c r="D165" s="182"/>
      <c r="E165" s="182"/>
      <c r="F165" s="182" t="s">
        <v>385</v>
      </c>
      <c r="G165" s="139">
        <v>7.9715075279021042</v>
      </c>
      <c r="H165" s="141">
        <v>30.63646135711544</v>
      </c>
      <c r="I165" s="139">
        <v>26.704209063874941</v>
      </c>
      <c r="J165" s="141">
        <v>6.4112193014398517</v>
      </c>
      <c r="K165" s="139">
        <v>18.257485195743982</v>
      </c>
      <c r="L165" s="141">
        <v>3.3177003560696883</v>
      </c>
      <c r="M165" s="139">
        <v>4.0389694289592732</v>
      </c>
      <c r="N165" s="141">
        <v>8.0463558975195131</v>
      </c>
      <c r="O165" s="139">
        <v>3.5178565370960069</v>
      </c>
      <c r="P165" s="141">
        <v>15.991097574916582</v>
      </c>
      <c r="Q165" s="139">
        <v>1.8113468232375352</v>
      </c>
      <c r="R165" s="141">
        <v>100</v>
      </c>
    </row>
    <row r="166" spans="1:18" ht="15" customHeight="1" x14ac:dyDescent="0.25">
      <c r="A166" s="181"/>
      <c r="B166" s="181"/>
      <c r="C166" s="181" t="s">
        <v>386</v>
      </c>
      <c r="D166" s="182"/>
      <c r="E166" s="182"/>
      <c r="F166" s="182" t="s">
        <v>387</v>
      </c>
      <c r="G166" s="139">
        <v>14.204356368184424</v>
      </c>
      <c r="H166" s="139">
        <v>40.773426909702657</v>
      </c>
      <c r="I166" s="139">
        <v>34.946186751898253</v>
      </c>
      <c r="J166" s="139">
        <v>3.209885081269888</v>
      </c>
      <c r="K166" s="139">
        <v>13.660180663815371</v>
      </c>
      <c r="L166" s="139">
        <v>1.9908496234260282</v>
      </c>
      <c r="M166" s="139">
        <v>3.3987112798939276</v>
      </c>
      <c r="N166" s="139">
        <v>7.6674845321430656</v>
      </c>
      <c r="O166" s="139">
        <v>2.8679367777108555</v>
      </c>
      <c r="P166" s="139">
        <v>11.094806093460704</v>
      </c>
      <c r="Q166" s="139">
        <v>1.1323626703931131</v>
      </c>
      <c r="R166" s="139">
        <v>100</v>
      </c>
    </row>
    <row r="167" spans="1:18" ht="15" customHeight="1" x14ac:dyDescent="0.25">
      <c r="A167" s="181"/>
      <c r="B167" s="181"/>
      <c r="C167" s="181" t="s">
        <v>388</v>
      </c>
      <c r="D167" s="182"/>
      <c r="E167" s="182"/>
      <c r="F167" s="182" t="s">
        <v>392</v>
      </c>
      <c r="G167" s="139">
        <v>8.5892477533307705</v>
      </c>
      <c r="H167" s="139">
        <v>25.495097025264386</v>
      </c>
      <c r="I167" s="139">
        <v>22.65351336550291</v>
      </c>
      <c r="J167" s="139">
        <v>7.2630229269318907</v>
      </c>
      <c r="K167" s="139">
        <v>16.763392040575258</v>
      </c>
      <c r="L167" s="139">
        <v>3.5906272129393262</v>
      </c>
      <c r="M167" s="139">
        <v>5.6396239492985387</v>
      </c>
      <c r="N167" s="139">
        <v>10.762006128524396</v>
      </c>
      <c r="O167" s="139">
        <v>3.4994413039478092</v>
      </c>
      <c r="P167" s="139">
        <v>16.706741393238055</v>
      </c>
      <c r="Q167" s="139">
        <v>1.690800265949596</v>
      </c>
      <c r="R167" s="139">
        <v>100</v>
      </c>
    </row>
    <row r="168" spans="1:18" ht="15" customHeight="1" x14ac:dyDescent="0.25">
      <c r="A168" s="181"/>
      <c r="B168" s="181"/>
      <c r="C168" s="181" t="s">
        <v>389</v>
      </c>
      <c r="D168" s="182"/>
      <c r="E168" s="182"/>
      <c r="F168" s="182" t="s">
        <v>393</v>
      </c>
      <c r="G168" s="139">
        <v>9.5964900016622394</v>
      </c>
      <c r="H168" s="141">
        <v>27.082840860103946</v>
      </c>
      <c r="I168" s="139">
        <v>23.47222561580471</v>
      </c>
      <c r="J168" s="141">
        <v>4.761915390434412</v>
      </c>
      <c r="K168" s="139">
        <v>26.486262951612922</v>
      </c>
      <c r="L168" s="141">
        <v>1.185335818770489</v>
      </c>
      <c r="M168" s="139">
        <v>3.8823131859463884</v>
      </c>
      <c r="N168" s="141">
        <v>11.347213749220252</v>
      </c>
      <c r="O168" s="139">
        <v>5.0968496977573823</v>
      </c>
      <c r="P168" s="141">
        <v>9.062991227013363</v>
      </c>
      <c r="Q168" s="139">
        <v>1.497787117478522</v>
      </c>
      <c r="R168" s="141">
        <v>100</v>
      </c>
    </row>
  </sheetData>
  <mergeCells count="6">
    <mergeCell ref="A8:C8"/>
    <mergeCell ref="D8:F8"/>
    <mergeCell ref="A52:C52"/>
    <mergeCell ref="D52:F52"/>
    <mergeCell ref="A53:C53"/>
    <mergeCell ref="D53:F53"/>
  </mergeCells>
  <hyperlinks>
    <hyperlink ref="A37" r:id="rId1" display="https://www.hnb.hr/analize-i-publikacije/redovne-publikacije/bilten" xr:uid="{00000000-0004-0000-0400-000000000000}"/>
    <hyperlink ref="A42" r:id="rId2" display="https://www.hnb.hr/en/analyses-and-publications/regular-publications/bulletin" xr:uid="{00000000-0004-0000-04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amp;10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13</v>
      </c>
      <c r="C1" s="105"/>
      <c r="D1" s="105"/>
      <c r="E1" s="105"/>
      <c r="F1" s="5"/>
      <c r="G1" s="6"/>
      <c r="H1" s="6"/>
      <c r="I1" s="6"/>
      <c r="J1" s="6"/>
      <c r="K1" s="6"/>
      <c r="L1" s="6"/>
    </row>
    <row r="2" spans="1:18" ht="15" customHeight="1" x14ac:dyDescent="0.25">
      <c r="A2" s="102" t="s">
        <v>430</v>
      </c>
      <c r="B2" s="102"/>
      <c r="C2" s="102"/>
      <c r="D2" s="103"/>
      <c r="E2" s="103"/>
      <c r="F2" s="103"/>
      <c r="G2" s="103"/>
      <c r="H2" s="103"/>
      <c r="I2" s="103"/>
      <c r="J2" s="103"/>
      <c r="K2" s="103"/>
      <c r="L2" s="101"/>
    </row>
    <row r="3" spans="1:18" ht="15" customHeight="1" x14ac:dyDescent="0.25">
      <c r="A3" s="48" t="s">
        <v>431</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31166962.062540889</v>
      </c>
      <c r="H9" s="141">
        <v>31044391.413424622</v>
      </c>
      <c r="I9" s="200">
        <v>234827475.66021433</v>
      </c>
      <c r="J9" s="139">
        <v>4305.5545000000002</v>
      </c>
      <c r="K9" s="139">
        <v>7238.7800601620274</v>
      </c>
      <c r="L9" s="139">
        <v>7210.3120314525395</v>
      </c>
      <c r="M9" s="201">
        <v>54540.588363290801</v>
      </c>
      <c r="N9" s="141">
        <v>55.144991103934139</v>
      </c>
      <c r="O9" s="219"/>
      <c r="P9" s="219"/>
    </row>
    <row r="10" spans="1:18" ht="15" customHeight="1" x14ac:dyDescent="0.25">
      <c r="A10" s="181"/>
      <c r="B10" s="181" t="s">
        <v>350</v>
      </c>
      <c r="C10" s="181"/>
      <c r="D10" s="182"/>
      <c r="E10" s="182" t="s">
        <v>390</v>
      </c>
      <c r="F10" s="182"/>
      <c r="G10" s="141">
        <v>6593078.6198109332</v>
      </c>
      <c r="H10" s="141">
        <v>6567149.9481462631</v>
      </c>
      <c r="I10" s="200">
        <v>49675550.860965483</v>
      </c>
      <c r="J10" s="139">
        <v>1297.154</v>
      </c>
      <c r="K10" s="139">
        <v>5082.7261989023154</v>
      </c>
      <c r="L10" s="139">
        <v>5062.7373065543979</v>
      </c>
      <c r="M10" s="201">
        <v>38295.8005456295</v>
      </c>
      <c r="N10" s="141">
        <v>38.720183330991738</v>
      </c>
      <c r="O10" s="219"/>
      <c r="P10" s="219"/>
    </row>
    <row r="11" spans="1:18" ht="15" customHeight="1" x14ac:dyDescent="0.25">
      <c r="A11" s="181"/>
      <c r="B11" s="181"/>
      <c r="C11" s="181" t="s">
        <v>351</v>
      </c>
      <c r="D11" s="182"/>
      <c r="E11" s="182"/>
      <c r="F11" s="182" t="s">
        <v>352</v>
      </c>
      <c r="G11" s="141">
        <v>654350.15045950783</v>
      </c>
      <c r="H11" s="141">
        <v>651776.78053881391</v>
      </c>
      <c r="I11" s="200">
        <v>4930201.2086371621</v>
      </c>
      <c r="J11" s="139">
        <v>127.9815</v>
      </c>
      <c r="K11" s="139">
        <v>5112.8495169966582</v>
      </c>
      <c r="L11" s="139">
        <v>5092.7421583495579</v>
      </c>
      <c r="M11" s="201">
        <v>38522.764685811322</v>
      </c>
      <c r="N11" s="141">
        <v>38.949662620944963</v>
      </c>
      <c r="O11" s="219"/>
      <c r="P11" s="219"/>
    </row>
    <row r="12" spans="1:18" ht="15" customHeight="1" x14ac:dyDescent="0.25">
      <c r="A12" s="181"/>
      <c r="B12" s="181"/>
      <c r="C12" s="181" t="s">
        <v>353</v>
      </c>
      <c r="D12" s="182"/>
      <c r="E12" s="182"/>
      <c r="F12" s="182" t="s">
        <v>354</v>
      </c>
      <c r="G12" s="141">
        <v>462929.38208871527</v>
      </c>
      <c r="H12" s="139">
        <v>461108.81469611061</v>
      </c>
      <c r="I12" s="200">
        <v>3487941.4293474252</v>
      </c>
      <c r="J12" s="139">
        <v>90.966999999999999</v>
      </c>
      <c r="K12" s="139">
        <v>5088.9815217465148</v>
      </c>
      <c r="L12" s="139">
        <v>5068.9680290227288</v>
      </c>
      <c r="M12" s="200">
        <v>38342.93127559912</v>
      </c>
      <c r="N12" s="139">
        <v>38.767836349833139</v>
      </c>
      <c r="O12" s="219"/>
      <c r="P12" s="219"/>
    </row>
    <row r="13" spans="1:18" ht="15" customHeight="1" x14ac:dyDescent="0.25">
      <c r="A13" s="181"/>
      <c r="B13" s="181"/>
      <c r="C13" s="181" t="s">
        <v>355</v>
      </c>
      <c r="D13" s="182"/>
      <c r="E13" s="182"/>
      <c r="F13" s="182" t="s">
        <v>356</v>
      </c>
      <c r="G13" s="141">
        <v>427150.48218066792</v>
      </c>
      <c r="H13" s="139">
        <v>425470.62285507331</v>
      </c>
      <c r="I13" s="200">
        <v>3218365.3079902427</v>
      </c>
      <c r="J13" s="139">
        <v>82.82</v>
      </c>
      <c r="K13" s="139">
        <v>5157.5764571440232</v>
      </c>
      <c r="L13" s="139">
        <v>5137.2932003751921</v>
      </c>
      <c r="M13" s="200">
        <v>38859.759816351645</v>
      </c>
      <c r="N13" s="139">
        <v>39.290392232292966</v>
      </c>
      <c r="O13" s="219"/>
      <c r="P13" s="219"/>
    </row>
    <row r="14" spans="1:18" ht="15" customHeight="1" x14ac:dyDescent="0.25">
      <c r="A14" s="181"/>
      <c r="B14" s="181"/>
      <c r="C14" s="181" t="s">
        <v>357</v>
      </c>
      <c r="D14" s="182"/>
      <c r="E14" s="182"/>
      <c r="F14" s="182" t="s">
        <v>358</v>
      </c>
      <c r="G14" s="141">
        <v>723670.04774095386</v>
      </c>
      <c r="H14" s="141">
        <v>720824.06270976516</v>
      </c>
      <c r="I14" s="200">
        <v>5452491.9747042172</v>
      </c>
      <c r="J14" s="139">
        <v>164.09100000000001</v>
      </c>
      <c r="K14" s="139">
        <v>4410.1751329503368</v>
      </c>
      <c r="L14" s="139">
        <v>4392.8311894605131</v>
      </c>
      <c r="M14" s="201">
        <v>33228.464539214314</v>
      </c>
      <c r="N14" s="141">
        <v>33.596692599041923</v>
      </c>
      <c r="O14" s="219"/>
      <c r="P14" s="219"/>
    </row>
    <row r="15" spans="1:18" ht="15" customHeight="1" x14ac:dyDescent="0.25">
      <c r="A15" s="181"/>
      <c r="B15" s="181"/>
      <c r="C15" s="181" t="s">
        <v>359</v>
      </c>
      <c r="D15" s="182"/>
      <c r="E15" s="182"/>
      <c r="F15" s="182" t="s">
        <v>360</v>
      </c>
      <c r="G15" s="141">
        <v>1725357.534637369</v>
      </c>
      <c r="H15" s="141">
        <v>1718572.2023822132</v>
      </c>
      <c r="I15" s="200">
        <v>12999706.344725257</v>
      </c>
      <c r="J15" s="139">
        <v>317.60199999999998</v>
      </c>
      <c r="K15" s="139">
        <v>5432.4517309002094</v>
      </c>
      <c r="L15" s="139">
        <v>5411.0874691664831</v>
      </c>
      <c r="M15" s="201">
        <v>40930.807566467629</v>
      </c>
      <c r="N15" s="141">
        <v>41.384390723751075</v>
      </c>
      <c r="O15" s="219"/>
      <c r="P15" s="219"/>
    </row>
    <row r="16" spans="1:18" ht="15" customHeight="1" x14ac:dyDescent="0.25">
      <c r="A16" s="181"/>
      <c r="B16" s="181"/>
      <c r="C16" s="181" t="s">
        <v>361</v>
      </c>
      <c r="D16" s="182"/>
      <c r="E16" s="182"/>
      <c r="F16" s="182" t="s">
        <v>362</v>
      </c>
      <c r="G16" s="141">
        <v>826051.61153868388</v>
      </c>
      <c r="H16" s="141">
        <v>822802.98942316708</v>
      </c>
      <c r="I16" s="200">
        <v>6223885.8671382144</v>
      </c>
      <c r="J16" s="139">
        <v>188.37100000000001</v>
      </c>
      <c r="K16" s="139">
        <v>4385.2377039920357</v>
      </c>
      <c r="L16" s="139">
        <v>4367.991832199049</v>
      </c>
      <c r="M16" s="201">
        <v>33040.573480727995</v>
      </c>
      <c r="N16" s="141">
        <v>33.406719387170398</v>
      </c>
      <c r="O16" s="219"/>
      <c r="P16" s="219"/>
    </row>
    <row r="17" spans="1:16" ht="15" customHeight="1" x14ac:dyDescent="0.25">
      <c r="A17" s="181"/>
      <c r="B17" s="181"/>
      <c r="C17" s="181" t="s">
        <v>363</v>
      </c>
      <c r="D17" s="182"/>
      <c r="E17" s="182"/>
      <c r="F17" s="182" t="s">
        <v>364</v>
      </c>
      <c r="G17" s="141">
        <v>766926.46350400453</v>
      </c>
      <c r="H17" s="139">
        <v>763910.36349825165</v>
      </c>
      <c r="I17" s="200">
        <v>5778407.439270922</v>
      </c>
      <c r="J17" s="139">
        <v>138.10400000000001</v>
      </c>
      <c r="K17" s="139">
        <v>5553.2530810404078</v>
      </c>
      <c r="L17" s="139">
        <v>5531.4137425291929</v>
      </c>
      <c r="M17" s="200">
        <v>41840.985339098952</v>
      </c>
      <c r="N17" s="139">
        <v>42.304654818454814</v>
      </c>
      <c r="O17" s="219"/>
      <c r="P17" s="219"/>
    </row>
    <row r="18" spans="1:16" ht="15" customHeight="1" x14ac:dyDescent="0.25">
      <c r="A18" s="181"/>
      <c r="B18" s="181"/>
      <c r="C18" s="181" t="s">
        <v>365</v>
      </c>
      <c r="D18" s="182"/>
      <c r="E18" s="182"/>
      <c r="F18" s="182" t="s">
        <v>366</v>
      </c>
      <c r="G18" s="141">
        <v>1006642.9476610321</v>
      </c>
      <c r="H18" s="139">
        <v>1002684.1120428686</v>
      </c>
      <c r="I18" s="200">
        <v>7584551.2891520467</v>
      </c>
      <c r="J18" s="139">
        <v>187.2175</v>
      </c>
      <c r="K18" s="139">
        <v>5376.8635285752225</v>
      </c>
      <c r="L18" s="139">
        <v>5355.7178791665774</v>
      </c>
      <c r="M18" s="200">
        <v>40511.978256050017</v>
      </c>
      <c r="N18" s="139">
        <v>40.960920070240654</v>
      </c>
      <c r="O18" s="219"/>
      <c r="P18" s="219"/>
    </row>
    <row r="19" spans="1:16" ht="15" customHeight="1" x14ac:dyDescent="0.25">
      <c r="A19" s="181"/>
      <c r="B19" s="181" t="s">
        <v>9</v>
      </c>
      <c r="C19" s="181"/>
      <c r="D19" s="182"/>
      <c r="E19" s="182" t="s">
        <v>37</v>
      </c>
      <c r="F19" s="182"/>
      <c r="G19" s="141">
        <v>9882923.7085040268</v>
      </c>
      <c r="H19" s="141">
        <v>9844057.0274432544</v>
      </c>
      <c r="I19" s="200">
        <v>74462888.681723595</v>
      </c>
      <c r="J19" s="139">
        <v>1381.2719999999999</v>
      </c>
      <c r="K19" s="139">
        <v>7154.9439274118522</v>
      </c>
      <c r="L19" s="139">
        <v>7126.8056019692385</v>
      </c>
      <c r="M19" s="201">
        <v>53908.9250210846</v>
      </c>
      <c r="N19" s="141">
        <v>54.506327854564304</v>
      </c>
      <c r="O19" s="219"/>
      <c r="P19" s="219"/>
    </row>
    <row r="20" spans="1:16" ht="15" customHeight="1" x14ac:dyDescent="0.25">
      <c r="A20" s="181"/>
      <c r="B20" s="181"/>
      <c r="C20" s="181" t="s">
        <v>367</v>
      </c>
      <c r="D20" s="182"/>
      <c r="E20" s="182"/>
      <c r="F20" s="182" t="s">
        <v>368</v>
      </c>
      <c r="G20" s="141">
        <v>2580673.2814606731</v>
      </c>
      <c r="H20" s="141">
        <v>2570524.2397083547</v>
      </c>
      <c r="I20" s="200">
        <v>19444082.839165442</v>
      </c>
      <c r="J20" s="139">
        <v>296.53949999999998</v>
      </c>
      <c r="K20" s="139">
        <v>8702.6290981831207</v>
      </c>
      <c r="L20" s="139">
        <v>8668.404174514204</v>
      </c>
      <c r="M20" s="201">
        <v>65569.958940260723</v>
      </c>
      <c r="N20" s="141">
        <v>66.296585918015111</v>
      </c>
      <c r="O20" s="219"/>
      <c r="P20" s="219"/>
    </row>
    <row r="21" spans="1:16" ht="15" customHeight="1" x14ac:dyDescent="0.25">
      <c r="A21" s="181"/>
      <c r="B21" s="181"/>
      <c r="C21" s="181" t="s">
        <v>369</v>
      </c>
      <c r="D21" s="182"/>
      <c r="E21" s="182"/>
      <c r="F21" s="182" t="s">
        <v>370</v>
      </c>
      <c r="G21" s="141">
        <v>384993.21246959735</v>
      </c>
      <c r="H21" s="141">
        <v>383479.14549498929</v>
      </c>
      <c r="I21" s="200">
        <v>2900731.3593521812</v>
      </c>
      <c r="J21" s="139">
        <v>55.191499999999998</v>
      </c>
      <c r="K21" s="139">
        <v>6975.5888582408052</v>
      </c>
      <c r="L21" s="139">
        <v>6948.1558844204137</v>
      </c>
      <c r="M21" s="201">
        <v>52557.574252415347</v>
      </c>
      <c r="N21" s="141">
        <v>53.140001814584913</v>
      </c>
      <c r="O21" s="219"/>
      <c r="P21" s="219"/>
    </row>
    <row r="22" spans="1:16" ht="15" customHeight="1" x14ac:dyDescent="0.25">
      <c r="A22" s="181"/>
      <c r="B22" s="181"/>
      <c r="C22" s="181" t="s">
        <v>371</v>
      </c>
      <c r="D22" s="182"/>
      <c r="E22" s="182"/>
      <c r="F22" s="182" t="s">
        <v>372</v>
      </c>
      <c r="G22" s="141">
        <v>991203.35249082639</v>
      </c>
      <c r="H22" s="139">
        <v>987305.23633573775</v>
      </c>
      <c r="I22" s="200">
        <v>7468221.6593421316</v>
      </c>
      <c r="J22" s="139">
        <v>158.505</v>
      </c>
      <c r="K22" s="139">
        <v>6253.4516418461644</v>
      </c>
      <c r="L22" s="139">
        <v>6228.8586248745323</v>
      </c>
      <c r="M22" s="200">
        <v>47116.631395489931</v>
      </c>
      <c r="N22" s="139">
        <v>47.63876403101689</v>
      </c>
      <c r="O22" s="219"/>
      <c r="P22" s="219"/>
    </row>
    <row r="23" spans="1:16" ht="15" customHeight="1" x14ac:dyDescent="0.25">
      <c r="A23" s="181"/>
      <c r="B23" s="181"/>
      <c r="C23" s="181" t="s">
        <v>373</v>
      </c>
      <c r="D23" s="182"/>
      <c r="E23" s="182"/>
      <c r="F23" s="182" t="s">
        <v>374</v>
      </c>
      <c r="G23" s="141">
        <v>589612.33483366459</v>
      </c>
      <c r="H23" s="139">
        <v>587293.5600213327</v>
      </c>
      <c r="I23" s="200">
        <v>4442434.1368042463</v>
      </c>
      <c r="J23" s="139">
        <v>110.55500000000001</v>
      </c>
      <c r="K23" s="139">
        <v>5333.203698011529</v>
      </c>
      <c r="L23" s="139">
        <v>5312.2297500912009</v>
      </c>
      <c r="M23" s="200">
        <v>40183.02326266787</v>
      </c>
      <c r="N23" s="139">
        <v>40.628319694483366</v>
      </c>
      <c r="O23" s="219"/>
      <c r="P23" s="219"/>
    </row>
    <row r="24" spans="1:16" ht="15" customHeight="1" x14ac:dyDescent="0.25">
      <c r="A24" s="181"/>
      <c r="B24" s="181"/>
      <c r="C24" s="181" t="s">
        <v>375</v>
      </c>
      <c r="D24" s="182"/>
      <c r="E24" s="182"/>
      <c r="F24" s="182" t="s">
        <v>376</v>
      </c>
      <c r="G24" s="141">
        <v>2562608.3434559302</v>
      </c>
      <c r="H24" s="141">
        <v>2552530.345880873</v>
      </c>
      <c r="I24" s="200">
        <v>19307972.563768707</v>
      </c>
      <c r="J24" s="139">
        <v>441.93400000000003</v>
      </c>
      <c r="K24" s="139">
        <v>5798.6222907853426</v>
      </c>
      <c r="L24" s="139">
        <v>5775.8179861265999</v>
      </c>
      <c r="M24" s="201">
        <v>43689.719649922168</v>
      </c>
      <c r="N24" s="141">
        <v>44.173876258546585</v>
      </c>
      <c r="O24" s="219"/>
      <c r="P24" s="219"/>
    </row>
    <row r="25" spans="1:16" ht="15" customHeight="1" x14ac:dyDescent="0.25">
      <c r="A25" s="181"/>
      <c r="B25" s="181"/>
      <c r="C25" s="181" t="s">
        <v>377</v>
      </c>
      <c r="D25" s="182"/>
      <c r="E25" s="182"/>
      <c r="F25" s="182" t="s">
        <v>378</v>
      </c>
      <c r="G25" s="141">
        <v>2000393.4847023743</v>
      </c>
      <c r="H25" s="141">
        <v>1992526.5155888642</v>
      </c>
      <c r="I25" s="200">
        <v>15071964.71049004</v>
      </c>
      <c r="J25" s="139">
        <v>200.36750000000001</v>
      </c>
      <c r="K25" s="139">
        <v>9983.6225171366295</v>
      </c>
      <c r="L25" s="139">
        <v>9944.3598167809869</v>
      </c>
      <c r="M25" s="201">
        <v>75221.603855365945</v>
      </c>
      <c r="N25" s="141">
        <v>76.055187520121024</v>
      </c>
      <c r="O25" s="219"/>
      <c r="P25" s="219"/>
    </row>
    <row r="26" spans="1:16" ht="15" customHeight="1" x14ac:dyDescent="0.25">
      <c r="A26" s="181"/>
      <c r="B26" s="181"/>
      <c r="C26" s="181" t="s">
        <v>379</v>
      </c>
      <c r="D26" s="182"/>
      <c r="E26" s="182"/>
      <c r="F26" s="182" t="s">
        <v>380</v>
      </c>
      <c r="G26" s="141">
        <v>773439.69909096183</v>
      </c>
      <c r="H26" s="141">
        <v>770397.98441310355</v>
      </c>
      <c r="I26" s="200">
        <v>5827481.4128008522</v>
      </c>
      <c r="J26" s="139">
        <v>118.1795</v>
      </c>
      <c r="K26" s="139">
        <v>6544.618136740818</v>
      </c>
      <c r="L26" s="139">
        <v>6518.8800461425508</v>
      </c>
      <c r="M26" s="201">
        <v>49310.425351273698</v>
      </c>
      <c r="N26" s="141">
        <v>49.856868965451099</v>
      </c>
      <c r="O26" s="219"/>
      <c r="P26" s="219"/>
    </row>
    <row r="27" spans="1:16" ht="15" customHeight="1" x14ac:dyDescent="0.25">
      <c r="A27" s="181"/>
      <c r="B27" s="181" t="s">
        <v>8</v>
      </c>
      <c r="C27" s="181"/>
      <c r="D27" s="182"/>
      <c r="E27" s="182" t="s">
        <v>11</v>
      </c>
      <c r="F27" s="182"/>
      <c r="G27" s="141">
        <v>9604235.7115209699</v>
      </c>
      <c r="H27" s="139">
        <v>9566465.0297630038</v>
      </c>
      <c r="I27" s="200">
        <v>72363113.968454748</v>
      </c>
      <c r="J27" s="139">
        <v>772.82899999999995</v>
      </c>
      <c r="K27" s="139">
        <v>12427.374893438226</v>
      </c>
      <c r="L27" s="139">
        <v>12378.501621656284</v>
      </c>
      <c r="M27" s="200">
        <v>93634.05613461032</v>
      </c>
      <c r="N27" s="139">
        <v>94.671681173936079</v>
      </c>
      <c r="O27" s="219"/>
      <c r="P27" s="219"/>
    </row>
    <row r="28" spans="1:16" ht="15" customHeight="1" x14ac:dyDescent="0.25">
      <c r="A28" s="181"/>
      <c r="B28" s="181"/>
      <c r="C28" s="181" t="s">
        <v>8</v>
      </c>
      <c r="D28" s="182"/>
      <c r="E28" s="182"/>
      <c r="F28" s="182" t="s">
        <v>11</v>
      </c>
      <c r="G28" s="141">
        <v>9604235.7115209699</v>
      </c>
      <c r="H28" s="139">
        <v>9566465.0297630038</v>
      </c>
      <c r="I28" s="200">
        <v>72363113.968454748</v>
      </c>
      <c r="J28" s="139">
        <v>772.82899999999995</v>
      </c>
      <c r="K28" s="139">
        <v>12427.374893438226</v>
      </c>
      <c r="L28" s="139">
        <v>12378.501621656284</v>
      </c>
      <c r="M28" s="200">
        <v>93634.05613461032</v>
      </c>
      <c r="N28" s="139">
        <v>94.671681173936079</v>
      </c>
      <c r="O28" s="219"/>
      <c r="P28" s="219"/>
    </row>
    <row r="29" spans="1:16" ht="15" customHeight="1" x14ac:dyDescent="0.25">
      <c r="A29" s="181"/>
      <c r="B29" s="181" t="s">
        <v>381</v>
      </c>
      <c r="C29" s="181"/>
      <c r="D29" s="182"/>
      <c r="E29" s="182" t="s">
        <v>391</v>
      </c>
      <c r="F29" s="182"/>
      <c r="G29" s="141">
        <v>5086724.0227049654</v>
      </c>
      <c r="H29" s="141">
        <v>5066719.4080720972</v>
      </c>
      <c r="I29" s="200">
        <v>38325922.149070561</v>
      </c>
      <c r="J29" s="139">
        <v>854.29950000000008</v>
      </c>
      <c r="K29" s="139">
        <v>5954.2631392210378</v>
      </c>
      <c r="L29" s="139">
        <v>5930.8467441126877</v>
      </c>
      <c r="M29" s="201">
        <v>44862.395622460914</v>
      </c>
      <c r="N29" s="141">
        <v>45.359547480915943</v>
      </c>
      <c r="O29" s="219"/>
      <c r="P29" s="219"/>
    </row>
    <row r="30" spans="1:16" ht="15" customHeight="1" x14ac:dyDescent="0.25">
      <c r="A30" s="181"/>
      <c r="B30" s="181"/>
      <c r="C30" s="181" t="s">
        <v>382</v>
      </c>
      <c r="D30" s="182"/>
      <c r="E30" s="182"/>
      <c r="F30" s="182" t="s">
        <v>383</v>
      </c>
      <c r="G30" s="141">
        <v>659772.68867790059</v>
      </c>
      <c r="H30" s="141">
        <v>657177.99348245072</v>
      </c>
      <c r="I30" s="200">
        <v>4971057.322843642</v>
      </c>
      <c r="J30" s="139">
        <v>114.1185</v>
      </c>
      <c r="K30" s="139">
        <v>5781.4700392828536</v>
      </c>
      <c r="L30" s="139">
        <v>5758.7331894692861</v>
      </c>
      <c r="M30" s="201">
        <v>43560.48601097666</v>
      </c>
      <c r="N30" s="141">
        <v>44.043210490467445</v>
      </c>
      <c r="O30" s="219"/>
      <c r="P30" s="219"/>
    </row>
    <row r="31" spans="1:16" ht="15" customHeight="1" x14ac:dyDescent="0.25">
      <c r="A31" s="181"/>
      <c r="B31" s="181"/>
      <c r="C31" s="181" t="s">
        <v>384</v>
      </c>
      <c r="D31" s="182"/>
      <c r="E31" s="182"/>
      <c r="F31" s="182" t="s">
        <v>385</v>
      </c>
      <c r="G31" s="141">
        <v>1186192.2742357571</v>
      </c>
      <c r="H31" s="141">
        <v>1181527.3230371766</v>
      </c>
      <c r="I31" s="200">
        <v>8937365.6902293116</v>
      </c>
      <c r="J31" s="139">
        <v>179.3305</v>
      </c>
      <c r="K31" s="139">
        <v>6614.5595659174405</v>
      </c>
      <c r="L31" s="139">
        <v>6588.5464159034664</v>
      </c>
      <c r="M31" s="201">
        <v>49837.399049404958</v>
      </c>
      <c r="N31" s="141">
        <v>50.389682430936467</v>
      </c>
      <c r="O31" s="219"/>
      <c r="P31" s="219"/>
    </row>
    <row r="32" spans="1:16" ht="15" customHeight="1" x14ac:dyDescent="0.25">
      <c r="A32" s="181"/>
      <c r="B32" s="181"/>
      <c r="C32" s="181" t="s">
        <v>386</v>
      </c>
      <c r="D32" s="182"/>
      <c r="E32" s="182"/>
      <c r="F32" s="182" t="s">
        <v>387</v>
      </c>
      <c r="G32" s="141">
        <v>853631.30041635165</v>
      </c>
      <c r="H32" s="139">
        <v>850274.21535980899</v>
      </c>
      <c r="I32" s="200">
        <v>6431685.0329870023</v>
      </c>
      <c r="J32" s="139">
        <v>120.30500000000001</v>
      </c>
      <c r="K32" s="139">
        <v>7095.5596227617461</v>
      </c>
      <c r="L32" s="139">
        <v>7067.6548386169225</v>
      </c>
      <c r="M32" s="200">
        <v>53461.493977698381</v>
      </c>
      <c r="N32" s="139">
        <v>54.053938512102341</v>
      </c>
      <c r="O32" s="219"/>
      <c r="P32" s="219"/>
    </row>
    <row r="33" spans="1:18" ht="15" customHeight="1" x14ac:dyDescent="0.25">
      <c r="A33" s="181"/>
      <c r="B33" s="181"/>
      <c r="C33" s="181" t="s">
        <v>388</v>
      </c>
      <c r="D33" s="182"/>
      <c r="E33" s="182"/>
      <c r="F33" s="182" t="s">
        <v>392</v>
      </c>
      <c r="G33" s="141">
        <v>714628.54576207802</v>
      </c>
      <c r="H33" s="139">
        <v>711818.11834360496</v>
      </c>
      <c r="I33" s="200">
        <v>5384368.7780443775</v>
      </c>
      <c r="J33" s="139">
        <v>137.72200000000001</v>
      </c>
      <c r="K33" s="139">
        <v>5188.9207661962355</v>
      </c>
      <c r="L33" s="139">
        <v>5168.5142413238627</v>
      </c>
      <c r="M33" s="200">
        <v>39095.923512905538</v>
      </c>
      <c r="N33" s="139">
        <v>39.529173025393135</v>
      </c>
      <c r="O33" s="219"/>
      <c r="P33" s="219"/>
    </row>
    <row r="34" spans="1:18" ht="15" customHeight="1" x14ac:dyDescent="0.25">
      <c r="A34" s="181"/>
      <c r="B34" s="181"/>
      <c r="C34" s="181" t="s">
        <v>389</v>
      </c>
      <c r="D34" s="182"/>
      <c r="E34" s="182"/>
      <c r="F34" s="182" t="s">
        <v>393</v>
      </c>
      <c r="G34" s="141">
        <v>1672499.2136128759</v>
      </c>
      <c r="H34" s="141">
        <v>1665921.7578490574</v>
      </c>
      <c r="I34" s="200">
        <v>12601445.324966215</v>
      </c>
      <c r="J34" s="139">
        <v>302.82350000000002</v>
      </c>
      <c r="K34" s="139">
        <v>5523.016587592695</v>
      </c>
      <c r="L34" s="139">
        <v>5501.2961604665998</v>
      </c>
      <c r="M34" s="201">
        <v>41613.168479217165</v>
      </c>
      <c r="N34" s="141">
        <v>42.074313359212987</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24</v>
      </c>
    </row>
    <row r="47" spans="1:18" ht="15" customHeight="1" x14ac:dyDescent="0.3">
      <c r="A47" s="183" t="s">
        <v>425</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226387.3073762755</v>
      </c>
      <c r="H54" s="141">
        <v>5585290.5097667482</v>
      </c>
      <c r="I54" s="139">
        <v>4624460.8952914663</v>
      </c>
      <c r="J54" s="141">
        <v>1687150.6198007474</v>
      </c>
      <c r="K54" s="139">
        <v>6060845.114242157</v>
      </c>
      <c r="L54" s="141">
        <v>1296756.3061281724</v>
      </c>
      <c r="M54" s="139">
        <v>1410039.4586801848</v>
      </c>
      <c r="N54" s="141">
        <v>2251453.4725468531</v>
      </c>
      <c r="O54" s="139">
        <v>1512350.7892876854</v>
      </c>
      <c r="P54" s="141">
        <v>4303449.6922137765</v>
      </c>
      <c r="Q54" s="139">
        <v>708797.70798581431</v>
      </c>
      <c r="R54" s="141">
        <v>26042520.97802842</v>
      </c>
    </row>
    <row r="55" spans="1:18" ht="15" customHeight="1" x14ac:dyDescent="0.25">
      <c r="A55" s="181"/>
      <c r="B55" s="181" t="s">
        <v>350</v>
      </c>
      <c r="C55" s="181"/>
      <c r="D55" s="182"/>
      <c r="E55" s="182" t="s">
        <v>390</v>
      </c>
      <c r="F55" s="182"/>
      <c r="G55" s="139">
        <v>627652.03046829975</v>
      </c>
      <c r="H55" s="141">
        <v>1084836.1889594994</v>
      </c>
      <c r="I55" s="139">
        <v>897671.25543008756</v>
      </c>
      <c r="J55" s="141">
        <v>343978.46050264704</v>
      </c>
      <c r="K55" s="139">
        <v>1008934.3935537909</v>
      </c>
      <c r="L55" s="141">
        <v>238540.86278695465</v>
      </c>
      <c r="M55" s="139">
        <v>194369.60010339704</v>
      </c>
      <c r="N55" s="141">
        <v>664781.34134913445</v>
      </c>
      <c r="O55" s="139">
        <v>194193.8275031613</v>
      </c>
      <c r="P55" s="141">
        <v>1038464.3967487058</v>
      </c>
      <c r="Q55" s="139">
        <v>113300.05038490881</v>
      </c>
      <c r="R55" s="141">
        <v>5509051.1523604989</v>
      </c>
    </row>
    <row r="56" spans="1:18" ht="15" customHeight="1" x14ac:dyDescent="0.25">
      <c r="A56" s="181"/>
      <c r="B56" s="181"/>
      <c r="C56" s="181" t="s">
        <v>351</v>
      </c>
      <c r="D56" s="182"/>
      <c r="E56" s="182"/>
      <c r="F56" s="182" t="s">
        <v>352</v>
      </c>
      <c r="G56" s="139">
        <v>97488.68939595214</v>
      </c>
      <c r="H56" s="141">
        <v>99267.207300497539</v>
      </c>
      <c r="I56" s="139">
        <v>84993.441812842502</v>
      </c>
      <c r="J56" s="141">
        <v>30360.158390649565</v>
      </c>
      <c r="K56" s="139">
        <v>79455.411920779952</v>
      </c>
      <c r="L56" s="141">
        <v>27534.887990365602</v>
      </c>
      <c r="M56" s="139">
        <v>24869.591750084583</v>
      </c>
      <c r="N56" s="141">
        <v>61473.495919916226</v>
      </c>
      <c r="O56" s="139">
        <v>18300.874800135363</v>
      </c>
      <c r="P56" s="141">
        <v>99602.149437934248</v>
      </c>
      <c r="Q56" s="139">
        <v>8410.0788343561762</v>
      </c>
      <c r="R56" s="141">
        <v>546762.54574067122</v>
      </c>
    </row>
    <row r="57" spans="1:18" ht="15" customHeight="1" x14ac:dyDescent="0.25">
      <c r="A57" s="181"/>
      <c r="B57" s="181"/>
      <c r="C57" s="181" t="s">
        <v>353</v>
      </c>
      <c r="D57" s="182"/>
      <c r="E57" s="182"/>
      <c r="F57" s="182" t="s">
        <v>354</v>
      </c>
      <c r="G57" s="139">
        <v>63536.050132538963</v>
      </c>
      <c r="H57" s="139">
        <v>91070.473707216253</v>
      </c>
      <c r="I57" s="139">
        <v>72317.29879637812</v>
      </c>
      <c r="J57" s="139">
        <v>16188.093538311854</v>
      </c>
      <c r="K57" s="139">
        <v>79302.255287884298</v>
      </c>
      <c r="L57" s="139">
        <v>11141.865690416671</v>
      </c>
      <c r="M57" s="139">
        <v>11900.613850153193</v>
      </c>
      <c r="N57" s="139">
        <v>41513.611677802248</v>
      </c>
      <c r="O57" s="139">
        <v>7699.7319594402579</v>
      </c>
      <c r="P57" s="139">
        <v>58224.511234774276</v>
      </c>
      <c r="Q57" s="139">
        <v>6237.7837505117323</v>
      </c>
      <c r="R57" s="139">
        <v>386814.99082904984</v>
      </c>
    </row>
    <row r="58" spans="1:18" ht="15" customHeight="1" x14ac:dyDescent="0.25">
      <c r="A58" s="181"/>
      <c r="B58" s="181"/>
      <c r="C58" s="181" t="s">
        <v>355</v>
      </c>
      <c r="D58" s="182"/>
      <c r="E58" s="182"/>
      <c r="F58" s="182" t="s">
        <v>356</v>
      </c>
      <c r="G58" s="139">
        <v>41953.178638596713</v>
      </c>
      <c r="H58" s="139">
        <v>76877.30285906604</v>
      </c>
      <c r="I58" s="139">
        <v>62153.69987191313</v>
      </c>
      <c r="J58" s="139">
        <v>20791.688877670251</v>
      </c>
      <c r="K58" s="139">
        <v>57556.509722853065</v>
      </c>
      <c r="L58" s="139">
        <v>11062.160384820443</v>
      </c>
      <c r="M58" s="139">
        <v>10620.752565103165</v>
      </c>
      <c r="N58" s="139">
        <v>43446.595969722293</v>
      </c>
      <c r="O58" s="139">
        <v>7318.6437918533056</v>
      </c>
      <c r="P58" s="139">
        <v>81491.874609332008</v>
      </c>
      <c r="Q58" s="139">
        <v>5800.1148467837893</v>
      </c>
      <c r="R58" s="139">
        <v>356918.82226580108</v>
      </c>
    </row>
    <row r="59" spans="1:18" ht="15" customHeight="1" x14ac:dyDescent="0.25">
      <c r="A59" s="181"/>
      <c r="B59" s="181"/>
      <c r="C59" s="181" t="s">
        <v>357</v>
      </c>
      <c r="D59" s="182"/>
      <c r="E59" s="182"/>
      <c r="F59" s="182" t="s">
        <v>358</v>
      </c>
      <c r="G59" s="139">
        <v>64104.504848925964</v>
      </c>
      <c r="H59" s="141">
        <v>107640.60568154753</v>
      </c>
      <c r="I59" s="139">
        <v>90963.427318861155</v>
      </c>
      <c r="J59" s="141">
        <v>37631.993189087232</v>
      </c>
      <c r="K59" s="139">
        <v>111509.90736176359</v>
      </c>
      <c r="L59" s="141">
        <v>23984.237511259344</v>
      </c>
      <c r="M59" s="139">
        <v>21901.477243020156</v>
      </c>
      <c r="N59" s="141">
        <v>82727.854726287696</v>
      </c>
      <c r="O59" s="139">
        <v>22320.91813602504</v>
      </c>
      <c r="P59" s="141">
        <v>118873.28286748556</v>
      </c>
      <c r="Q59" s="139">
        <v>13990.152489032622</v>
      </c>
      <c r="R59" s="141">
        <v>604684.93405443488</v>
      </c>
    </row>
    <row r="60" spans="1:18" ht="15" customHeight="1" x14ac:dyDescent="0.25">
      <c r="A60" s="181"/>
      <c r="B60" s="181"/>
      <c r="C60" s="181" t="s">
        <v>359</v>
      </c>
      <c r="D60" s="182"/>
      <c r="E60" s="182"/>
      <c r="F60" s="182" t="s">
        <v>360</v>
      </c>
      <c r="G60" s="139">
        <v>150520.32416492293</v>
      </c>
      <c r="H60" s="141">
        <v>234992.90370575455</v>
      </c>
      <c r="I60" s="139">
        <v>193106.42892728446</v>
      </c>
      <c r="J60" s="141">
        <v>73385.459591275241</v>
      </c>
      <c r="K60" s="139">
        <v>303790.78527097381</v>
      </c>
      <c r="L60" s="141">
        <v>67149.769860891887</v>
      </c>
      <c r="M60" s="139">
        <v>63521.146061611551</v>
      </c>
      <c r="N60" s="141">
        <v>162978.9331265488</v>
      </c>
      <c r="O60" s="139">
        <v>76362.278688941791</v>
      </c>
      <c r="P60" s="141">
        <v>272573.12095144059</v>
      </c>
      <c r="Q60" s="139">
        <v>36401.233398944525</v>
      </c>
      <c r="R60" s="141">
        <v>1441675.9548213063</v>
      </c>
    </row>
    <row r="61" spans="1:18" ht="15" customHeight="1" x14ac:dyDescent="0.25">
      <c r="A61" s="181"/>
      <c r="B61" s="181"/>
      <c r="C61" s="181" t="s">
        <v>361</v>
      </c>
      <c r="D61" s="182"/>
      <c r="E61" s="182"/>
      <c r="F61" s="182" t="s">
        <v>362</v>
      </c>
      <c r="G61" s="139">
        <v>101179.30958508185</v>
      </c>
      <c r="H61" s="141">
        <v>106417.79729343559</v>
      </c>
      <c r="I61" s="139">
        <v>83977.240538259008</v>
      </c>
      <c r="J61" s="141">
        <v>53350.397170176286</v>
      </c>
      <c r="K61" s="139">
        <v>109438.68243892054</v>
      </c>
      <c r="L61" s="141">
        <v>33492.568193636318</v>
      </c>
      <c r="M61" s="139">
        <v>15864.907473369631</v>
      </c>
      <c r="N61" s="141">
        <v>101893.07522198018</v>
      </c>
      <c r="O61" s="139">
        <v>17284.640667353873</v>
      </c>
      <c r="P61" s="141">
        <v>136768.47851303156</v>
      </c>
      <c r="Q61" s="139">
        <v>14543.165810178671</v>
      </c>
      <c r="R61" s="141">
        <v>690233.02236716449</v>
      </c>
    </row>
    <row r="62" spans="1:18" ht="15" customHeight="1" x14ac:dyDescent="0.25">
      <c r="A62" s="181"/>
      <c r="B62" s="181"/>
      <c r="C62" s="181" t="s">
        <v>363</v>
      </c>
      <c r="D62" s="182"/>
      <c r="E62" s="182"/>
      <c r="F62" s="182" t="s">
        <v>364</v>
      </c>
      <c r="G62" s="139">
        <v>45316.836010853978</v>
      </c>
      <c r="H62" s="139">
        <v>147179.85423986957</v>
      </c>
      <c r="I62" s="139">
        <v>117870.79136618924</v>
      </c>
      <c r="J62" s="139">
        <v>66939.696390532627</v>
      </c>
      <c r="K62" s="139">
        <v>110861.32899131376</v>
      </c>
      <c r="L62" s="139">
        <v>30155.631768799543</v>
      </c>
      <c r="M62" s="139">
        <v>19796.505583739316</v>
      </c>
      <c r="N62" s="139">
        <v>71541.051234320097</v>
      </c>
      <c r="O62" s="139">
        <v>22271.315073014928</v>
      </c>
      <c r="P62" s="139">
        <v>112534.5255385206</v>
      </c>
      <c r="Q62" s="139">
        <v>14232.427878591183</v>
      </c>
      <c r="R62" s="139">
        <v>640829.17270955548</v>
      </c>
    </row>
    <row r="63" spans="1:18" ht="15" customHeight="1" x14ac:dyDescent="0.25">
      <c r="A63" s="181"/>
      <c r="B63" s="181"/>
      <c r="C63" s="181" t="s">
        <v>365</v>
      </c>
      <c r="D63" s="182"/>
      <c r="E63" s="182"/>
      <c r="F63" s="182" t="s">
        <v>366</v>
      </c>
      <c r="G63" s="139">
        <v>63553.13769142719</v>
      </c>
      <c r="H63" s="139">
        <v>221390.04417211248</v>
      </c>
      <c r="I63" s="139">
        <v>192288.92679835993</v>
      </c>
      <c r="J63" s="139">
        <v>45330.973354943977</v>
      </c>
      <c r="K63" s="139">
        <v>157019.51255930192</v>
      </c>
      <c r="L63" s="139">
        <v>34019.741386764865</v>
      </c>
      <c r="M63" s="139">
        <v>25894.605576315444</v>
      </c>
      <c r="N63" s="139">
        <v>99206.723472556856</v>
      </c>
      <c r="O63" s="139">
        <v>22635.424386396746</v>
      </c>
      <c r="P63" s="139">
        <v>158396.45359618688</v>
      </c>
      <c r="Q63" s="139">
        <v>13685.093376510105</v>
      </c>
      <c r="R63" s="139">
        <v>841131.70957251661</v>
      </c>
    </row>
    <row r="64" spans="1:18" ht="15" customHeight="1" x14ac:dyDescent="0.25">
      <c r="A64" s="181"/>
      <c r="B64" s="181" t="s">
        <v>9</v>
      </c>
      <c r="C64" s="181"/>
      <c r="D64" s="182"/>
      <c r="E64" s="182" t="s">
        <v>37</v>
      </c>
      <c r="F64" s="182"/>
      <c r="G64" s="139">
        <v>234621.07439853548</v>
      </c>
      <c r="H64" s="141">
        <v>1450100.862041556</v>
      </c>
      <c r="I64" s="139">
        <v>1041571.7552121894</v>
      </c>
      <c r="J64" s="141">
        <v>726921.61862211744</v>
      </c>
      <c r="K64" s="139">
        <v>2267475.0809973641</v>
      </c>
      <c r="L64" s="141">
        <v>379853.80050151417</v>
      </c>
      <c r="M64" s="139">
        <v>379254.58884491224</v>
      </c>
      <c r="N64" s="141">
        <v>766284.99294680613</v>
      </c>
      <c r="O64" s="139">
        <v>468338.76950090344</v>
      </c>
      <c r="P64" s="141">
        <v>1370852.7346240974</v>
      </c>
      <c r="Q64" s="139">
        <v>214279.64208307871</v>
      </c>
      <c r="R64" s="141">
        <v>8257983.1645608861</v>
      </c>
    </row>
    <row r="65" spans="1:18" ht="15" customHeight="1" x14ac:dyDescent="0.25">
      <c r="A65" s="181"/>
      <c r="B65" s="181"/>
      <c r="C65" s="181" t="s">
        <v>367</v>
      </c>
      <c r="D65" s="182"/>
      <c r="E65" s="182"/>
      <c r="F65" s="182" t="s">
        <v>368</v>
      </c>
      <c r="G65" s="139">
        <v>30149.497086979758</v>
      </c>
      <c r="H65" s="141">
        <v>415971.04231139302</v>
      </c>
      <c r="I65" s="139">
        <v>345646.075662966</v>
      </c>
      <c r="J65" s="141">
        <v>169707.02417353308</v>
      </c>
      <c r="K65" s="139">
        <v>642498.1928466917</v>
      </c>
      <c r="L65" s="141">
        <v>94302.518392294383</v>
      </c>
      <c r="M65" s="139">
        <v>108826.11324463306</v>
      </c>
      <c r="N65" s="141">
        <v>164065.99107406</v>
      </c>
      <c r="O65" s="139">
        <v>136669.06944956616</v>
      </c>
      <c r="P65" s="141">
        <v>339818.70271658583</v>
      </c>
      <c r="Q65" s="139">
        <v>54353.380990156809</v>
      </c>
      <c r="R65" s="141">
        <v>2156361.5322858938</v>
      </c>
    </row>
    <row r="66" spans="1:18" ht="15" customHeight="1" x14ac:dyDescent="0.25">
      <c r="A66" s="181"/>
      <c r="B66" s="181"/>
      <c r="C66" s="181" t="s">
        <v>369</v>
      </c>
      <c r="D66" s="182"/>
      <c r="E66" s="182"/>
      <c r="F66" s="182" t="s">
        <v>370</v>
      </c>
      <c r="G66" s="139">
        <v>27104.961568601913</v>
      </c>
      <c r="H66" s="141">
        <v>48355.506468226333</v>
      </c>
      <c r="I66" s="139">
        <v>12047.962593061284</v>
      </c>
      <c r="J66" s="141">
        <v>80151.969738620435</v>
      </c>
      <c r="K66" s="139">
        <v>50263.973104249948</v>
      </c>
      <c r="L66" s="141">
        <v>11476.312962576927</v>
      </c>
      <c r="M66" s="139">
        <v>6748.9171151801702</v>
      </c>
      <c r="N66" s="141">
        <v>34637.529894875006</v>
      </c>
      <c r="O66" s="139">
        <v>4988.5969730283605</v>
      </c>
      <c r="P66" s="141">
        <v>51456.916799347528</v>
      </c>
      <c r="Q66" s="139">
        <v>6508.3245309202575</v>
      </c>
      <c r="R66" s="141">
        <v>321693.00915562676</v>
      </c>
    </row>
    <row r="67" spans="1:18" ht="15" customHeight="1" x14ac:dyDescent="0.25">
      <c r="A67" s="181"/>
      <c r="B67" s="181"/>
      <c r="C67" s="181" t="s">
        <v>371</v>
      </c>
      <c r="D67" s="182"/>
      <c r="E67" s="182"/>
      <c r="F67" s="182" t="s">
        <v>372</v>
      </c>
      <c r="G67" s="139">
        <v>39283.41941385169</v>
      </c>
      <c r="H67" s="139">
        <v>90066.924880170554</v>
      </c>
      <c r="I67" s="139">
        <v>48985.360295261562</v>
      </c>
      <c r="J67" s="139">
        <v>107848.75154457736</v>
      </c>
      <c r="K67" s="139">
        <v>198739.68273659702</v>
      </c>
      <c r="L67" s="139">
        <v>36261.713522404927</v>
      </c>
      <c r="M67" s="139">
        <v>32836.963754458564</v>
      </c>
      <c r="N67" s="139">
        <v>113246.60206273006</v>
      </c>
      <c r="O67" s="139">
        <v>39800.486333647736</v>
      </c>
      <c r="P67" s="139">
        <v>148425.76713827206</v>
      </c>
      <c r="Q67" s="139">
        <v>21720.36598685494</v>
      </c>
      <c r="R67" s="139">
        <v>828230.6773735648</v>
      </c>
    </row>
    <row r="68" spans="1:18" ht="15" customHeight="1" x14ac:dyDescent="0.25">
      <c r="A68" s="181"/>
      <c r="B68" s="181"/>
      <c r="C68" s="181" t="s">
        <v>373</v>
      </c>
      <c r="D68" s="182"/>
      <c r="E68" s="182"/>
      <c r="F68" s="182" t="s">
        <v>374</v>
      </c>
      <c r="G68" s="139">
        <v>23544.976711755564</v>
      </c>
      <c r="H68" s="139">
        <v>67206.323023823934</v>
      </c>
      <c r="I68" s="139">
        <v>40029.104917823817</v>
      </c>
      <c r="J68" s="139">
        <v>45352.536334689888</v>
      </c>
      <c r="K68" s="139">
        <v>104448.46423268973</v>
      </c>
      <c r="L68" s="139">
        <v>25672.043634684618</v>
      </c>
      <c r="M68" s="139">
        <v>21005.68837350688</v>
      </c>
      <c r="N68" s="139">
        <v>71525.630055357717</v>
      </c>
      <c r="O68" s="139">
        <v>20431.598783546444</v>
      </c>
      <c r="P68" s="139">
        <v>99731.650875423438</v>
      </c>
      <c r="Q68" s="139">
        <v>13749.945721968446</v>
      </c>
      <c r="R68" s="139">
        <v>492668.85774744657</v>
      </c>
    </row>
    <row r="69" spans="1:18" ht="15" customHeight="1" x14ac:dyDescent="0.25">
      <c r="A69" s="181"/>
      <c r="B69" s="181"/>
      <c r="C69" s="181" t="s">
        <v>375</v>
      </c>
      <c r="D69" s="182"/>
      <c r="E69" s="182"/>
      <c r="F69" s="182" t="s">
        <v>376</v>
      </c>
      <c r="G69" s="139">
        <v>40965.672294553195</v>
      </c>
      <c r="H69" s="141">
        <v>325513.77345725504</v>
      </c>
      <c r="I69" s="139">
        <v>242026.4877779634</v>
      </c>
      <c r="J69" s="141">
        <v>166090.4208610068</v>
      </c>
      <c r="K69" s="139">
        <v>574639.31629761914</v>
      </c>
      <c r="L69" s="141">
        <v>126713.18070240683</v>
      </c>
      <c r="M69" s="139">
        <v>96832.173054680316</v>
      </c>
      <c r="N69" s="141">
        <v>217017.82070518838</v>
      </c>
      <c r="O69" s="139">
        <v>131492.97946814462</v>
      </c>
      <c r="P69" s="141">
        <v>395505.31173399067</v>
      </c>
      <c r="Q69" s="139">
        <v>66496.164950481965</v>
      </c>
      <c r="R69" s="141">
        <v>2141266.8135253275</v>
      </c>
    </row>
    <row r="70" spans="1:18" ht="15" customHeight="1" x14ac:dyDescent="0.25">
      <c r="A70" s="181"/>
      <c r="B70" s="181"/>
      <c r="C70" s="181" t="s">
        <v>377</v>
      </c>
      <c r="D70" s="182"/>
      <c r="E70" s="182"/>
      <c r="F70" s="182" t="s">
        <v>378</v>
      </c>
      <c r="G70" s="139">
        <v>46665.001310950458</v>
      </c>
      <c r="H70" s="141">
        <v>437934.50541750371</v>
      </c>
      <c r="I70" s="139">
        <v>324182.87531936134</v>
      </c>
      <c r="J70" s="141">
        <v>113776.45238710678</v>
      </c>
      <c r="K70" s="139">
        <v>485231.51108086377</v>
      </c>
      <c r="L70" s="141">
        <v>54772.863000225443</v>
      </c>
      <c r="M70" s="139">
        <v>80131.562053894828</v>
      </c>
      <c r="N70" s="141">
        <v>109629.47213490235</v>
      </c>
      <c r="O70" s="139">
        <v>98866.489372409473</v>
      </c>
      <c r="P70" s="141">
        <v>209996.30823691096</v>
      </c>
      <c r="Q70" s="139">
        <v>34486.600936682655</v>
      </c>
      <c r="R70" s="141">
        <v>1671490.7659314508</v>
      </c>
    </row>
    <row r="71" spans="1:18" ht="15" customHeight="1" x14ac:dyDescent="0.25">
      <c r="A71" s="181"/>
      <c r="B71" s="181"/>
      <c r="C71" s="181" t="s">
        <v>379</v>
      </c>
      <c r="D71" s="182"/>
      <c r="E71" s="182"/>
      <c r="F71" s="182" t="s">
        <v>380</v>
      </c>
      <c r="G71" s="139">
        <v>26907.546011842918</v>
      </c>
      <c r="H71" s="141">
        <v>65052.786483183416</v>
      </c>
      <c r="I71" s="139">
        <v>28653.888645751955</v>
      </c>
      <c r="J71" s="141">
        <v>43994.463582583048</v>
      </c>
      <c r="K71" s="139">
        <v>211653.94069865299</v>
      </c>
      <c r="L71" s="141">
        <v>30655.168286921042</v>
      </c>
      <c r="M71" s="139">
        <v>32873.171248558472</v>
      </c>
      <c r="N71" s="141">
        <v>56161.947019692496</v>
      </c>
      <c r="O71" s="139">
        <v>36089.549120560652</v>
      </c>
      <c r="P71" s="141">
        <v>125918.07712356685</v>
      </c>
      <c r="Q71" s="139">
        <v>16964.858966013631</v>
      </c>
      <c r="R71" s="141">
        <v>646271.50854157552</v>
      </c>
    </row>
    <row r="72" spans="1:18" ht="15" customHeight="1" x14ac:dyDescent="0.25">
      <c r="A72" s="181"/>
      <c r="B72" s="181" t="s">
        <v>8</v>
      </c>
      <c r="C72" s="181"/>
      <c r="D72" s="182"/>
      <c r="E72" s="182" t="s">
        <v>11</v>
      </c>
      <c r="F72" s="182"/>
      <c r="G72" s="139">
        <v>25069.948955478365</v>
      </c>
      <c r="H72" s="139">
        <v>1776497.6245544904</v>
      </c>
      <c r="I72" s="139">
        <v>1584374.1650065223</v>
      </c>
      <c r="J72" s="139">
        <v>343022.63696609344</v>
      </c>
      <c r="K72" s="139">
        <v>1911232.3925744051</v>
      </c>
      <c r="L72" s="139">
        <v>573418.11333629361</v>
      </c>
      <c r="M72" s="139">
        <v>688940.46004613861</v>
      </c>
      <c r="N72" s="139">
        <v>387821.78384035412</v>
      </c>
      <c r="O72" s="139">
        <v>704782.56637914735</v>
      </c>
      <c r="P72" s="139">
        <v>1305334.6874796059</v>
      </c>
      <c r="Q72" s="139">
        <v>308996.55834381335</v>
      </c>
      <c r="R72" s="139">
        <v>8025116.772475821</v>
      </c>
    </row>
    <row r="73" spans="1:18" ht="15" customHeight="1" x14ac:dyDescent="0.25">
      <c r="A73" s="181"/>
      <c r="B73" s="181"/>
      <c r="C73" s="181" t="s">
        <v>8</v>
      </c>
      <c r="D73" s="182"/>
      <c r="E73" s="182"/>
      <c r="F73" s="182" t="s">
        <v>11</v>
      </c>
      <c r="G73" s="139">
        <v>25069.948955478365</v>
      </c>
      <c r="H73" s="139">
        <v>1776497.6245544904</v>
      </c>
      <c r="I73" s="139">
        <v>1584374.1650065223</v>
      </c>
      <c r="J73" s="139">
        <v>343022.63696609344</v>
      </c>
      <c r="K73" s="139">
        <v>1911232.3925744051</v>
      </c>
      <c r="L73" s="139">
        <v>573418.11333629361</v>
      </c>
      <c r="M73" s="139">
        <v>688940.46004613861</v>
      </c>
      <c r="N73" s="139">
        <v>387821.78384035412</v>
      </c>
      <c r="O73" s="139">
        <v>704782.56637914735</v>
      </c>
      <c r="P73" s="139">
        <v>1305334.6874796059</v>
      </c>
      <c r="Q73" s="139">
        <v>308996.55834381335</v>
      </c>
      <c r="R73" s="139">
        <v>8025116.772475821</v>
      </c>
    </row>
    <row r="74" spans="1:18" ht="15" customHeight="1" x14ac:dyDescent="0.25">
      <c r="A74" s="181"/>
      <c r="B74" s="181" t="s">
        <v>381</v>
      </c>
      <c r="C74" s="181"/>
      <c r="D74" s="182"/>
      <c r="E74" s="182" t="s">
        <v>391</v>
      </c>
      <c r="F74" s="182"/>
      <c r="G74" s="139">
        <v>339044.25355396164</v>
      </c>
      <c r="H74" s="141">
        <v>1273855.8342112028</v>
      </c>
      <c r="I74" s="139">
        <v>1100843.719642668</v>
      </c>
      <c r="J74" s="141">
        <v>273227.90370988986</v>
      </c>
      <c r="K74" s="139">
        <v>873203.24711659644</v>
      </c>
      <c r="L74" s="141">
        <v>104943.52950341009</v>
      </c>
      <c r="M74" s="139">
        <v>147474.80968573689</v>
      </c>
      <c r="N74" s="141">
        <v>432565.35441055871</v>
      </c>
      <c r="O74" s="139">
        <v>145035.62590447324</v>
      </c>
      <c r="P74" s="141">
        <v>588797.87336136831</v>
      </c>
      <c r="Q74" s="139">
        <v>72221.457174013514</v>
      </c>
      <c r="R74" s="141">
        <v>4250369.8886312125</v>
      </c>
    </row>
    <row r="75" spans="1:18" ht="15" customHeight="1" x14ac:dyDescent="0.25">
      <c r="A75" s="181"/>
      <c r="B75" s="181"/>
      <c r="C75" s="181" t="s">
        <v>382</v>
      </c>
      <c r="D75" s="182"/>
      <c r="E75" s="182"/>
      <c r="F75" s="182" t="s">
        <v>383</v>
      </c>
      <c r="G75" s="139">
        <v>46468.001180478961</v>
      </c>
      <c r="H75" s="141">
        <v>177656.32854356201</v>
      </c>
      <c r="I75" s="139">
        <v>149415.50900333739</v>
      </c>
      <c r="J75" s="141">
        <v>35994.597211360138</v>
      </c>
      <c r="K75" s="139">
        <v>79231.512488424734</v>
      </c>
      <c r="L75" s="141">
        <v>21289.105627302124</v>
      </c>
      <c r="M75" s="139">
        <v>23342.0876482413</v>
      </c>
      <c r="N75" s="141">
        <v>61503.590549750894</v>
      </c>
      <c r="O75" s="139">
        <v>22745.830441908445</v>
      </c>
      <c r="P75" s="141">
        <v>75277.138692738619</v>
      </c>
      <c r="Q75" s="139">
        <v>7785.3232032200476</v>
      </c>
      <c r="R75" s="141">
        <v>551293.51558698749</v>
      </c>
    </row>
    <row r="76" spans="1:18" ht="15" customHeight="1" x14ac:dyDescent="0.25">
      <c r="A76" s="181"/>
      <c r="B76" s="181"/>
      <c r="C76" s="181" t="s">
        <v>384</v>
      </c>
      <c r="D76" s="182"/>
      <c r="E76" s="182"/>
      <c r="F76" s="182" t="s">
        <v>385</v>
      </c>
      <c r="G76" s="139">
        <v>60044.578818032511</v>
      </c>
      <c r="H76" s="141">
        <v>269022.2198223563</v>
      </c>
      <c r="I76" s="139">
        <v>231705.89049302865</v>
      </c>
      <c r="J76" s="141">
        <v>88923.855988361742</v>
      </c>
      <c r="K76" s="139">
        <v>185632.2752783265</v>
      </c>
      <c r="L76" s="141">
        <v>32381.931448456693</v>
      </c>
      <c r="M76" s="139">
        <v>43280.073418873813</v>
      </c>
      <c r="N76" s="141">
        <v>82317.728608034595</v>
      </c>
      <c r="O76" s="139">
        <v>37183.427085640789</v>
      </c>
      <c r="P76" s="141">
        <v>172569.87106593171</v>
      </c>
      <c r="Q76" s="139">
        <v>19803.751875715181</v>
      </c>
      <c r="R76" s="141">
        <v>991159.71340972953</v>
      </c>
    </row>
    <row r="77" spans="1:18" ht="15" customHeight="1" x14ac:dyDescent="0.25">
      <c r="A77" s="181"/>
      <c r="B77" s="181"/>
      <c r="C77" s="181" t="s">
        <v>386</v>
      </c>
      <c r="D77" s="182"/>
      <c r="E77" s="182"/>
      <c r="F77" s="182" t="s">
        <v>387</v>
      </c>
      <c r="G77" s="139">
        <v>90403.14489690242</v>
      </c>
      <c r="H77" s="139">
        <v>276263.49499894952</v>
      </c>
      <c r="I77" s="139">
        <v>239808.13445412469</v>
      </c>
      <c r="J77" s="139">
        <v>26712.021407552584</v>
      </c>
      <c r="K77" s="139">
        <v>112293.61277799736</v>
      </c>
      <c r="L77" s="139">
        <v>13799.834755238002</v>
      </c>
      <c r="M77" s="139">
        <v>23077.28719114227</v>
      </c>
      <c r="N77" s="139">
        <v>56908.362608849435</v>
      </c>
      <c r="O77" s="139">
        <v>19273.560677580688</v>
      </c>
      <c r="P77" s="139">
        <v>85630.341580877168</v>
      </c>
      <c r="Q77" s="139">
        <v>8916.4251752010659</v>
      </c>
      <c r="R77" s="139">
        <v>713278.0860702903</v>
      </c>
    </row>
    <row r="78" spans="1:18" ht="15" customHeight="1" x14ac:dyDescent="0.25">
      <c r="A78" s="181"/>
      <c r="B78" s="181"/>
      <c r="C78" s="181" t="s">
        <v>388</v>
      </c>
      <c r="D78" s="182"/>
      <c r="E78" s="182"/>
      <c r="F78" s="182" t="s">
        <v>392</v>
      </c>
      <c r="G78" s="139">
        <v>38352.485584244583</v>
      </c>
      <c r="H78" s="139">
        <v>163682.69862855476</v>
      </c>
      <c r="I78" s="139">
        <v>144916.8120825158</v>
      </c>
      <c r="J78" s="139">
        <v>37334.162904250355</v>
      </c>
      <c r="K78" s="139">
        <v>113173.99062349813</v>
      </c>
      <c r="L78" s="139">
        <v>21787.355455930199</v>
      </c>
      <c r="M78" s="139">
        <v>22962.44940535471</v>
      </c>
      <c r="N78" s="139">
        <v>65715.572766067024</v>
      </c>
      <c r="O78" s="139">
        <v>15733.321981315537</v>
      </c>
      <c r="P78" s="139">
        <v>107328.50775271398</v>
      </c>
      <c r="Q78" s="139">
        <v>11059.48178878301</v>
      </c>
      <c r="R78" s="139">
        <v>597130.02689071232</v>
      </c>
    </row>
    <row r="79" spans="1:18" ht="15" customHeight="1" x14ac:dyDescent="0.25">
      <c r="A79" s="181"/>
      <c r="B79" s="181"/>
      <c r="C79" s="181" t="s">
        <v>389</v>
      </c>
      <c r="D79" s="182"/>
      <c r="E79" s="182"/>
      <c r="F79" s="182" t="s">
        <v>393</v>
      </c>
      <c r="G79" s="139">
        <v>103776.04307430313</v>
      </c>
      <c r="H79" s="141">
        <v>387231.09221778018</v>
      </c>
      <c r="I79" s="139">
        <v>334997.37360966136</v>
      </c>
      <c r="J79" s="141">
        <v>84263.266198365047</v>
      </c>
      <c r="K79" s="139">
        <v>382871.85594834969</v>
      </c>
      <c r="L79" s="141">
        <v>15685.30221648306</v>
      </c>
      <c r="M79" s="139">
        <v>34812.912022124787</v>
      </c>
      <c r="N79" s="141">
        <v>166120.09987785682</v>
      </c>
      <c r="O79" s="139">
        <v>50099.485718027776</v>
      </c>
      <c r="P79" s="141">
        <v>147992.01426910682</v>
      </c>
      <c r="Q79" s="139">
        <v>24656.475131094205</v>
      </c>
      <c r="R79" s="141">
        <v>1397508.5466734909</v>
      </c>
    </row>
    <row r="80" spans="1:18" ht="15" customHeight="1" x14ac:dyDescent="0.25"/>
    <row r="81" spans="1:18" ht="15" customHeight="1" x14ac:dyDescent="0.25"/>
    <row r="82" spans="1:18" ht="15" customHeight="1" x14ac:dyDescent="0.25">
      <c r="A82" s="202" t="s">
        <v>6</v>
      </c>
      <c r="B82" s="202"/>
      <c r="C82" s="202"/>
      <c r="D82" s="203" t="s">
        <v>10</v>
      </c>
      <c r="E82" s="203"/>
      <c r="F82" s="203"/>
      <c r="G82" s="200">
        <v>9240215.1674265489</v>
      </c>
      <c r="H82" s="201">
        <v>42082371.345837563</v>
      </c>
      <c r="I82" s="200">
        <v>34843000.615573555</v>
      </c>
      <c r="J82" s="201">
        <v>12711836.344888732</v>
      </c>
      <c r="K82" s="200">
        <v>45665437.513257533</v>
      </c>
      <c r="L82" s="201">
        <v>9770410.3885227162</v>
      </c>
      <c r="M82" s="200">
        <v>10623942.301425854</v>
      </c>
      <c r="N82" s="201">
        <v>16963576.188904267</v>
      </c>
      <c r="O82" s="200">
        <v>11394807.021888066</v>
      </c>
      <c r="P82" s="201">
        <v>32424341.7059847</v>
      </c>
      <c r="Q82" s="200">
        <v>5340436.3308191178</v>
      </c>
      <c r="R82" s="201">
        <v>196217374.30895513</v>
      </c>
    </row>
    <row r="83" spans="1:18" ht="15" customHeight="1" x14ac:dyDescent="0.25">
      <c r="A83" s="202"/>
      <c r="B83" s="202" t="s">
        <v>350</v>
      </c>
      <c r="C83" s="202"/>
      <c r="D83" s="203"/>
      <c r="E83" s="203" t="s">
        <v>390</v>
      </c>
      <c r="F83" s="203"/>
      <c r="G83" s="200">
        <v>4729044.2235634048</v>
      </c>
      <c r="H83" s="201">
        <v>8173698.2657153485</v>
      </c>
      <c r="I83" s="200">
        <v>6763504.0740379952</v>
      </c>
      <c r="J83" s="201">
        <v>2591705.7106571943</v>
      </c>
      <c r="K83" s="200">
        <v>7601816.1882310379</v>
      </c>
      <c r="L83" s="201">
        <v>1797286.13066831</v>
      </c>
      <c r="M83" s="200">
        <v>1464477.7519790451</v>
      </c>
      <c r="N83" s="201">
        <v>5008795.0163950538</v>
      </c>
      <c r="O83" s="200">
        <v>1463153.3933225689</v>
      </c>
      <c r="P83" s="201">
        <v>7824309.9973031236</v>
      </c>
      <c r="Q83" s="200">
        <v>853659.2296250955</v>
      </c>
      <c r="R83" s="201">
        <v>41507945.907460183</v>
      </c>
    </row>
    <row r="84" spans="1:18" ht="15" customHeight="1" x14ac:dyDescent="0.25">
      <c r="A84" s="202"/>
      <c r="B84" s="202"/>
      <c r="C84" s="202" t="s">
        <v>351</v>
      </c>
      <c r="D84" s="203"/>
      <c r="E84" s="203"/>
      <c r="F84" s="203" t="s">
        <v>352</v>
      </c>
      <c r="G84" s="200">
        <v>734528.53025380149</v>
      </c>
      <c r="H84" s="201">
        <v>747928.77340559871</v>
      </c>
      <c r="I84" s="200">
        <v>640383.08733886189</v>
      </c>
      <c r="J84" s="201">
        <v>228748.61339434917</v>
      </c>
      <c r="K84" s="200">
        <v>598656.80111711659</v>
      </c>
      <c r="L84" s="201">
        <v>207461.61356340963</v>
      </c>
      <c r="M84" s="200">
        <v>187379.93904101229</v>
      </c>
      <c r="N84" s="201">
        <v>463172.05500860885</v>
      </c>
      <c r="O84" s="200">
        <v>137887.94118161991</v>
      </c>
      <c r="P84" s="201">
        <v>750452.39494011563</v>
      </c>
      <c r="Q84" s="200">
        <v>63365.738977456611</v>
      </c>
      <c r="R84" s="201">
        <v>4119582.4008830874</v>
      </c>
    </row>
    <row r="85" spans="1:18" ht="15" customHeight="1" x14ac:dyDescent="0.25">
      <c r="A85" s="202"/>
      <c r="B85" s="202"/>
      <c r="C85" s="202" t="s">
        <v>353</v>
      </c>
      <c r="D85" s="203"/>
      <c r="E85" s="203"/>
      <c r="F85" s="203" t="s">
        <v>354</v>
      </c>
      <c r="G85" s="200">
        <v>478712.36972361483</v>
      </c>
      <c r="H85" s="200">
        <v>686170.48414702085</v>
      </c>
      <c r="I85" s="200">
        <v>544874.68778131099</v>
      </c>
      <c r="J85" s="200">
        <v>121969.19076441067</v>
      </c>
      <c r="K85" s="200">
        <v>597502.84246656427</v>
      </c>
      <c r="L85" s="200">
        <v>83948.387044444418</v>
      </c>
      <c r="M85" s="200">
        <v>89665.175053979241</v>
      </c>
      <c r="N85" s="200">
        <v>312784.30718640104</v>
      </c>
      <c r="O85" s="200">
        <v>58013.630448402626</v>
      </c>
      <c r="P85" s="200">
        <v>438692.57989840681</v>
      </c>
      <c r="Q85" s="200">
        <v>46998.581668230647</v>
      </c>
      <c r="R85" s="200">
        <v>2914457.5484014763</v>
      </c>
    </row>
    <row r="86" spans="1:18" ht="15" customHeight="1" x14ac:dyDescent="0.25">
      <c r="A86" s="202"/>
      <c r="B86" s="202"/>
      <c r="C86" s="202" t="s">
        <v>355</v>
      </c>
      <c r="D86" s="203"/>
      <c r="E86" s="203"/>
      <c r="F86" s="203" t="s">
        <v>356</v>
      </c>
      <c r="G86" s="200">
        <v>316096.22445250698</v>
      </c>
      <c r="H86" s="200">
        <v>579232.03839163308</v>
      </c>
      <c r="I86" s="200">
        <v>468297.05168492952</v>
      </c>
      <c r="J86" s="200">
        <v>156654.97984880651</v>
      </c>
      <c r="K86" s="200">
        <v>433659.52250683645</v>
      </c>
      <c r="L86" s="200">
        <v>83347.847419429629</v>
      </c>
      <c r="M86" s="200">
        <v>80022.060201769797</v>
      </c>
      <c r="N86" s="200">
        <v>327348.37733387266</v>
      </c>
      <c r="O86" s="200">
        <v>55142.321649718731</v>
      </c>
      <c r="P86" s="200">
        <v>614000.52924401208</v>
      </c>
      <c r="Q86" s="200">
        <v>43700.965313092463</v>
      </c>
      <c r="R86" s="200">
        <v>2689204.8663616786</v>
      </c>
    </row>
    <row r="87" spans="1:18" ht="15" customHeight="1" x14ac:dyDescent="0.25">
      <c r="A87" s="202"/>
      <c r="B87" s="202"/>
      <c r="C87" s="202" t="s">
        <v>357</v>
      </c>
      <c r="D87" s="203"/>
      <c r="E87" s="203"/>
      <c r="F87" s="203" t="s">
        <v>358</v>
      </c>
      <c r="G87" s="200">
        <v>482995.39178423269</v>
      </c>
      <c r="H87" s="201">
        <v>811018.14350761997</v>
      </c>
      <c r="I87" s="200">
        <v>685363.94313395943</v>
      </c>
      <c r="J87" s="201">
        <v>283538.25268317776</v>
      </c>
      <c r="K87" s="200">
        <v>840171.39701720781</v>
      </c>
      <c r="L87" s="201">
        <v>180709.23752858353</v>
      </c>
      <c r="M87" s="200">
        <v>165016.68028753536</v>
      </c>
      <c r="N87" s="201">
        <v>623313.02143521467</v>
      </c>
      <c r="O87" s="200">
        <v>168176.95769588067</v>
      </c>
      <c r="P87" s="201">
        <v>895650.74976506992</v>
      </c>
      <c r="Q87" s="200">
        <v>105408.8039286163</v>
      </c>
      <c r="R87" s="201">
        <v>4555998.6356331399</v>
      </c>
    </row>
    <row r="88" spans="1:18" ht="15" customHeight="1" x14ac:dyDescent="0.25">
      <c r="A88" s="202"/>
      <c r="B88" s="202"/>
      <c r="C88" s="202" t="s">
        <v>359</v>
      </c>
      <c r="D88" s="203"/>
      <c r="E88" s="203"/>
      <c r="F88" s="203" t="s">
        <v>360</v>
      </c>
      <c r="G88" s="200">
        <v>1134095.3824206118</v>
      </c>
      <c r="H88" s="201">
        <v>1770554.0329710077</v>
      </c>
      <c r="I88" s="200">
        <v>1454960.3887526249</v>
      </c>
      <c r="J88" s="201">
        <v>552922.74529046332</v>
      </c>
      <c r="K88" s="200">
        <v>2288911.6716241525</v>
      </c>
      <c r="L88" s="201">
        <v>505939.94101688993</v>
      </c>
      <c r="M88" s="200">
        <v>478600.07500121224</v>
      </c>
      <c r="N88" s="201">
        <v>1227964.771641982</v>
      </c>
      <c r="O88" s="200">
        <v>575351.5887818319</v>
      </c>
      <c r="P88" s="201">
        <v>2053702.1798086292</v>
      </c>
      <c r="Q88" s="200">
        <v>274265.09304434754</v>
      </c>
      <c r="R88" s="201">
        <v>10862307.481601132</v>
      </c>
    </row>
    <row r="89" spans="1:18" ht="15" customHeight="1" x14ac:dyDescent="0.25">
      <c r="A89" s="202"/>
      <c r="B89" s="202"/>
      <c r="C89" s="202" t="s">
        <v>361</v>
      </c>
      <c r="D89" s="203"/>
      <c r="E89" s="203"/>
      <c r="F89" s="203" t="s">
        <v>362</v>
      </c>
      <c r="G89" s="200">
        <v>762335.50806879927</v>
      </c>
      <c r="H89" s="201">
        <v>801804.89370739053</v>
      </c>
      <c r="I89" s="200">
        <v>632726.51883551257</v>
      </c>
      <c r="J89" s="201">
        <v>401968.56747869327</v>
      </c>
      <c r="K89" s="200">
        <v>824565.75283604686</v>
      </c>
      <c r="L89" s="201">
        <v>252349.75505495284</v>
      </c>
      <c r="M89" s="200">
        <v>119534.14535810349</v>
      </c>
      <c r="N89" s="201">
        <v>767713.37526000966</v>
      </c>
      <c r="O89" s="200">
        <v>130231.12510817776</v>
      </c>
      <c r="P89" s="201">
        <v>1030482.1013564364</v>
      </c>
      <c r="Q89" s="200">
        <v>109575.4827967912</v>
      </c>
      <c r="R89" s="201">
        <v>5200560.7070254013</v>
      </c>
    </row>
    <row r="90" spans="1:18" ht="15" customHeight="1" x14ac:dyDescent="0.25">
      <c r="A90" s="202"/>
      <c r="B90" s="202"/>
      <c r="C90" s="202" t="s">
        <v>363</v>
      </c>
      <c r="D90" s="203"/>
      <c r="E90" s="203"/>
      <c r="F90" s="203" t="s">
        <v>364</v>
      </c>
      <c r="G90" s="200">
        <v>341439.70092377934</v>
      </c>
      <c r="H90" s="200">
        <v>1108926.6117702974</v>
      </c>
      <c r="I90" s="200">
        <v>888097.47754855291</v>
      </c>
      <c r="J90" s="200">
        <v>504357.14245446812</v>
      </c>
      <c r="K90" s="200">
        <v>835284.68328505359</v>
      </c>
      <c r="L90" s="200">
        <v>227207.60756202016</v>
      </c>
      <c r="M90" s="200">
        <v>149156.77132068388</v>
      </c>
      <c r="N90" s="200">
        <v>539026.05052498484</v>
      </c>
      <c r="O90" s="200">
        <v>167803.22341763097</v>
      </c>
      <c r="P90" s="200">
        <v>847891.38266998343</v>
      </c>
      <c r="Q90" s="200">
        <v>107234.22785124528</v>
      </c>
      <c r="R90" s="200">
        <v>4828327.4017801462</v>
      </c>
    </row>
    <row r="91" spans="1:18" ht="15" customHeight="1" x14ac:dyDescent="0.25">
      <c r="A91" s="202"/>
      <c r="B91" s="202"/>
      <c r="C91" s="202" t="s">
        <v>365</v>
      </c>
      <c r="D91" s="203"/>
      <c r="E91" s="203"/>
      <c r="F91" s="203" t="s">
        <v>366</v>
      </c>
      <c r="G91" s="200">
        <v>478841.11593605817</v>
      </c>
      <c r="H91" s="200">
        <v>1668063.2878147815</v>
      </c>
      <c r="I91" s="200">
        <v>1448800.918962243</v>
      </c>
      <c r="J91" s="200">
        <v>341546.21874282544</v>
      </c>
      <c r="K91" s="200">
        <v>1183063.5173780604</v>
      </c>
      <c r="L91" s="200">
        <v>256321.74147857988</v>
      </c>
      <c r="M91" s="200">
        <v>195102.90571474872</v>
      </c>
      <c r="N91" s="200">
        <v>747473.05800397962</v>
      </c>
      <c r="O91" s="200">
        <v>170546.60503930631</v>
      </c>
      <c r="P91" s="200">
        <v>1193438.0796204701</v>
      </c>
      <c r="Q91" s="200">
        <v>103110.3360453154</v>
      </c>
      <c r="R91" s="200">
        <v>6337506.8657741267</v>
      </c>
    </row>
    <row r="92" spans="1:18" ht="15" customHeight="1" x14ac:dyDescent="0.25">
      <c r="A92" s="202"/>
      <c r="B92" s="202" t="s">
        <v>9</v>
      </c>
      <c r="C92" s="202"/>
      <c r="D92" s="203"/>
      <c r="E92" s="203" t="s">
        <v>37</v>
      </c>
      <c r="F92" s="203"/>
      <c r="G92" s="200">
        <v>1767752.4850557656</v>
      </c>
      <c r="H92" s="201">
        <v>10925784.945052104</v>
      </c>
      <c r="I92" s="200">
        <v>7847722.3896462414</v>
      </c>
      <c r="J92" s="201">
        <v>5476990.9355083443</v>
      </c>
      <c r="K92" s="200">
        <v>17084290.997774642</v>
      </c>
      <c r="L92" s="201">
        <v>2862008.4598786589</v>
      </c>
      <c r="M92" s="200">
        <v>2857493.6996519915</v>
      </c>
      <c r="N92" s="201">
        <v>5773574.2793577109</v>
      </c>
      <c r="O92" s="200">
        <v>3528698.4588045571</v>
      </c>
      <c r="P92" s="201">
        <v>10328689.929025263</v>
      </c>
      <c r="Q92" s="200">
        <v>1614489.9632749567</v>
      </c>
      <c r="R92" s="201">
        <v>62219774.153384</v>
      </c>
    </row>
    <row r="93" spans="1:18" ht="15" customHeight="1" x14ac:dyDescent="0.25">
      <c r="A93" s="202"/>
      <c r="B93" s="202"/>
      <c r="C93" s="202" t="s">
        <v>367</v>
      </c>
      <c r="D93" s="203"/>
      <c r="E93" s="203"/>
      <c r="F93" s="203" t="s">
        <v>368</v>
      </c>
      <c r="G93" s="200">
        <v>227161.38580184901</v>
      </c>
      <c r="H93" s="201">
        <v>3134133.818295191</v>
      </c>
      <c r="I93" s="200">
        <v>2604270.3570826175</v>
      </c>
      <c r="J93" s="201">
        <v>1278657.573635485</v>
      </c>
      <c r="K93" s="200">
        <v>4840902.6340033989</v>
      </c>
      <c r="L93" s="201">
        <v>710522.32482674206</v>
      </c>
      <c r="M93" s="200">
        <v>819950.35024168785</v>
      </c>
      <c r="N93" s="201">
        <v>1236155.2097475051</v>
      </c>
      <c r="O93" s="200">
        <v>1029733.1037677563</v>
      </c>
      <c r="P93" s="201">
        <v>2560364.0156181161</v>
      </c>
      <c r="Q93" s="200">
        <v>409525.54907033651</v>
      </c>
      <c r="R93" s="201">
        <v>16247105.965008067</v>
      </c>
    </row>
    <row r="94" spans="1:18" ht="15" customHeight="1" x14ac:dyDescent="0.25">
      <c r="A94" s="202"/>
      <c r="B94" s="202"/>
      <c r="C94" s="202" t="s">
        <v>369</v>
      </c>
      <c r="D94" s="203"/>
      <c r="E94" s="203"/>
      <c r="F94" s="203" t="s">
        <v>370</v>
      </c>
      <c r="G94" s="200">
        <v>204222.33293863112</v>
      </c>
      <c r="H94" s="201">
        <v>364334.56348485133</v>
      </c>
      <c r="I94" s="200">
        <v>90775.374157420243</v>
      </c>
      <c r="J94" s="201">
        <v>603905.01599563565</v>
      </c>
      <c r="K94" s="200">
        <v>378713.90535397123</v>
      </c>
      <c r="L94" s="201">
        <v>86468.280016535864</v>
      </c>
      <c r="M94" s="200">
        <v>50849.716004324997</v>
      </c>
      <c r="N94" s="201">
        <v>260976.46899293576</v>
      </c>
      <c r="O94" s="200">
        <v>37586.583893282186</v>
      </c>
      <c r="P94" s="201">
        <v>387702.13962468394</v>
      </c>
      <c r="Q94" s="200">
        <v>49036.971178218686</v>
      </c>
      <c r="R94" s="201">
        <v>2423795.97748307</v>
      </c>
    </row>
    <row r="95" spans="1:18" ht="15" customHeight="1" x14ac:dyDescent="0.25">
      <c r="A95" s="202"/>
      <c r="B95" s="202"/>
      <c r="C95" s="202" t="s">
        <v>371</v>
      </c>
      <c r="D95" s="203"/>
      <c r="E95" s="203"/>
      <c r="F95" s="203" t="s">
        <v>372</v>
      </c>
      <c r="G95" s="200">
        <v>295980.92357366555</v>
      </c>
      <c r="H95" s="200">
        <v>678609.24550964509</v>
      </c>
      <c r="I95" s="200">
        <v>369080.19714464823</v>
      </c>
      <c r="J95" s="200">
        <v>812586.41851261817</v>
      </c>
      <c r="K95" s="200">
        <v>1497404.1395788903</v>
      </c>
      <c r="L95" s="200">
        <v>273213.88053455995</v>
      </c>
      <c r="M95" s="200">
        <v>247410.10340796807</v>
      </c>
      <c r="N95" s="200">
        <v>853256.52324163972</v>
      </c>
      <c r="O95" s="200">
        <v>299876.76428086887</v>
      </c>
      <c r="P95" s="200">
        <v>1118313.942503311</v>
      </c>
      <c r="Q95" s="200">
        <v>163652.09752795857</v>
      </c>
      <c r="R95" s="200">
        <v>6240304.0386711247</v>
      </c>
    </row>
    <row r="96" spans="1:18" ht="15" customHeight="1" x14ac:dyDescent="0.25">
      <c r="A96" s="202"/>
      <c r="B96" s="202"/>
      <c r="C96" s="202" t="s">
        <v>373</v>
      </c>
      <c r="D96" s="203"/>
      <c r="E96" s="203"/>
      <c r="F96" s="203" t="s">
        <v>374</v>
      </c>
      <c r="G96" s="200">
        <v>177399.6270347223</v>
      </c>
      <c r="H96" s="200">
        <v>506366.04082300147</v>
      </c>
      <c r="I96" s="200">
        <v>301599.29100334359</v>
      </c>
      <c r="J96" s="200">
        <v>341708.685013721</v>
      </c>
      <c r="K96" s="200">
        <v>786966.95376120077</v>
      </c>
      <c r="L96" s="200">
        <v>193426.01276553125</v>
      </c>
      <c r="M96" s="200">
        <v>158267.3590501876</v>
      </c>
      <c r="N96" s="200">
        <v>538909.8596520928</v>
      </c>
      <c r="O96" s="200">
        <v>153941.8810346307</v>
      </c>
      <c r="P96" s="200">
        <v>751428.12352087791</v>
      </c>
      <c r="Q96" s="200">
        <v>103598.96604217126</v>
      </c>
      <c r="R96" s="200">
        <v>3712013.5086981365</v>
      </c>
    </row>
    <row r="97" spans="1:18" ht="15" customHeight="1" x14ac:dyDescent="0.25">
      <c r="A97" s="202"/>
      <c r="B97" s="202"/>
      <c r="C97" s="202" t="s">
        <v>375</v>
      </c>
      <c r="D97" s="203"/>
      <c r="E97" s="203"/>
      <c r="F97" s="203" t="s">
        <v>376</v>
      </c>
      <c r="G97" s="200">
        <v>308655.85790331109</v>
      </c>
      <c r="H97" s="201">
        <v>2452583.526113688</v>
      </c>
      <c r="I97" s="200">
        <v>1823548.5721630654</v>
      </c>
      <c r="J97" s="201">
        <v>1251408.2759772558</v>
      </c>
      <c r="K97" s="200">
        <v>4329619.9286444113</v>
      </c>
      <c r="L97" s="201">
        <v>954720.46000228426</v>
      </c>
      <c r="M97" s="200">
        <v>729582.00788048888</v>
      </c>
      <c r="N97" s="201">
        <v>1635120.770103242</v>
      </c>
      <c r="O97" s="200">
        <v>990733.85380273568</v>
      </c>
      <c r="P97" s="201">
        <v>2979934.771259753</v>
      </c>
      <c r="Q97" s="200">
        <v>501015.35481940641</v>
      </c>
      <c r="R97" s="201">
        <v>16133374.806506582</v>
      </c>
    </row>
    <row r="98" spans="1:18" ht="15" customHeight="1" x14ac:dyDescent="0.25">
      <c r="A98" s="202"/>
      <c r="B98" s="202"/>
      <c r="C98" s="202" t="s">
        <v>377</v>
      </c>
      <c r="D98" s="203"/>
      <c r="E98" s="203"/>
      <c r="F98" s="203" t="s">
        <v>378</v>
      </c>
      <c r="G98" s="200">
        <v>351597.45237735624</v>
      </c>
      <c r="H98" s="201">
        <v>3299617.5310681821</v>
      </c>
      <c r="I98" s="200">
        <v>2442555.8740937281</v>
      </c>
      <c r="J98" s="201">
        <v>857248.68051065609</v>
      </c>
      <c r="K98" s="200">
        <v>3655976.8202387681</v>
      </c>
      <c r="L98" s="201">
        <v>412686.1362751986</v>
      </c>
      <c r="M98" s="200">
        <v>603751.25429507066</v>
      </c>
      <c r="N98" s="201">
        <v>826003.25780042179</v>
      </c>
      <c r="O98" s="200">
        <v>744909.56417641917</v>
      </c>
      <c r="P98" s="201">
        <v>1582217.1844110058</v>
      </c>
      <c r="Q98" s="200">
        <v>259839.29475743548</v>
      </c>
      <c r="R98" s="201">
        <v>12593847.175910516</v>
      </c>
    </row>
    <row r="99" spans="1:18" ht="15" customHeight="1" x14ac:dyDescent="0.25">
      <c r="A99" s="202"/>
      <c r="B99" s="202"/>
      <c r="C99" s="202" t="s">
        <v>379</v>
      </c>
      <c r="D99" s="203"/>
      <c r="E99" s="203"/>
      <c r="F99" s="203" t="s">
        <v>380</v>
      </c>
      <c r="G99" s="200">
        <v>202734.90542623049</v>
      </c>
      <c r="H99" s="201">
        <v>490140.21975754545</v>
      </c>
      <c r="I99" s="200">
        <v>215892.7240014181</v>
      </c>
      <c r="J99" s="201">
        <v>331476.28586297197</v>
      </c>
      <c r="K99" s="200">
        <v>1594706.6161940012</v>
      </c>
      <c r="L99" s="201">
        <v>230971.36545780659</v>
      </c>
      <c r="M99" s="200">
        <v>247682.90877226382</v>
      </c>
      <c r="N99" s="201">
        <v>423152.18981987314</v>
      </c>
      <c r="O99" s="200">
        <v>271916.70784886426</v>
      </c>
      <c r="P99" s="201">
        <v>948729.7520875145</v>
      </c>
      <c r="Q99" s="200">
        <v>127821.72987942971</v>
      </c>
      <c r="R99" s="201">
        <v>4869332.6811065013</v>
      </c>
    </row>
    <row r="100" spans="1:18" ht="15" customHeight="1" x14ac:dyDescent="0.25">
      <c r="A100" s="202"/>
      <c r="B100" s="202" t="s">
        <v>8</v>
      </c>
      <c r="C100" s="202"/>
      <c r="D100" s="203"/>
      <c r="E100" s="203" t="s">
        <v>11</v>
      </c>
      <c r="F100" s="203"/>
      <c r="G100" s="200">
        <v>188889.53040505174</v>
      </c>
      <c r="H100" s="200">
        <v>13385021.352205809</v>
      </c>
      <c r="I100" s="200">
        <v>11937467.146241643</v>
      </c>
      <c r="J100" s="200">
        <v>2584504.058221031</v>
      </c>
      <c r="K100" s="200">
        <v>14400180.461851856</v>
      </c>
      <c r="L100" s="200">
        <v>4320418.7749323044</v>
      </c>
      <c r="M100" s="200">
        <v>5190821.8962176321</v>
      </c>
      <c r="N100" s="200">
        <v>2922043.2303451481</v>
      </c>
      <c r="O100" s="200">
        <v>5310184.2463836856</v>
      </c>
      <c r="P100" s="200">
        <v>9835044.2028150912</v>
      </c>
      <c r="Q100" s="200">
        <v>2328134.568841462</v>
      </c>
      <c r="R100" s="200">
        <v>60465242.322219074</v>
      </c>
    </row>
    <row r="101" spans="1:18" ht="15" customHeight="1" x14ac:dyDescent="0.25">
      <c r="A101" s="202"/>
      <c r="B101" s="202"/>
      <c r="C101" s="202" t="s">
        <v>8</v>
      </c>
      <c r="D101" s="203"/>
      <c r="E101" s="203"/>
      <c r="F101" s="203" t="s">
        <v>11</v>
      </c>
      <c r="G101" s="200">
        <v>188889.53040505174</v>
      </c>
      <c r="H101" s="200">
        <v>13385021.352205809</v>
      </c>
      <c r="I101" s="200">
        <v>11937467.146241643</v>
      </c>
      <c r="J101" s="200">
        <v>2584504.058221031</v>
      </c>
      <c r="K101" s="200">
        <v>14400180.461851856</v>
      </c>
      <c r="L101" s="200">
        <v>4320418.7749323044</v>
      </c>
      <c r="M101" s="200">
        <v>5190821.8962176321</v>
      </c>
      <c r="N101" s="200">
        <v>2922043.2303451481</v>
      </c>
      <c r="O101" s="200">
        <v>5310184.2463836856</v>
      </c>
      <c r="P101" s="200">
        <v>9835044.2028150912</v>
      </c>
      <c r="Q101" s="200">
        <v>2328134.568841462</v>
      </c>
      <c r="R101" s="200">
        <v>60465242.322219074</v>
      </c>
    </row>
    <row r="102" spans="1:18" ht="15" customHeight="1" x14ac:dyDescent="0.25">
      <c r="A102" s="202"/>
      <c r="B102" s="202" t="s">
        <v>381</v>
      </c>
      <c r="C102" s="202"/>
      <c r="D102" s="203"/>
      <c r="E102" s="203" t="s">
        <v>391</v>
      </c>
      <c r="F102" s="203"/>
      <c r="G102" s="200">
        <v>2554528.9284023242</v>
      </c>
      <c r="H102" s="201">
        <v>9597866.782864308</v>
      </c>
      <c r="I102" s="200">
        <v>8294307.0056476826</v>
      </c>
      <c r="J102" s="201">
        <v>2058635.6405021653</v>
      </c>
      <c r="K102" s="200">
        <v>6579149.8653999958</v>
      </c>
      <c r="L102" s="201">
        <v>790697.02304344333</v>
      </c>
      <c r="M102" s="200">
        <v>1111148.9535771846</v>
      </c>
      <c r="N102" s="201">
        <v>3259163.6628063549</v>
      </c>
      <c r="O102" s="200">
        <v>1092770.9233772538</v>
      </c>
      <c r="P102" s="201">
        <v>4436297.5768412296</v>
      </c>
      <c r="Q102" s="200">
        <v>544152.5690776048</v>
      </c>
      <c r="R102" s="201">
        <v>32024411.925891872</v>
      </c>
    </row>
    <row r="103" spans="1:18" ht="15" customHeight="1" x14ac:dyDescent="0.25">
      <c r="A103" s="202"/>
      <c r="B103" s="202"/>
      <c r="C103" s="202" t="s">
        <v>382</v>
      </c>
      <c r="D103" s="203"/>
      <c r="E103" s="203"/>
      <c r="F103" s="203" t="s">
        <v>383</v>
      </c>
      <c r="G103" s="200">
        <v>350113.15489431872</v>
      </c>
      <c r="H103" s="201">
        <v>1338551.6074114679</v>
      </c>
      <c r="I103" s="200">
        <v>1125771.1525856457</v>
      </c>
      <c r="J103" s="201">
        <v>271201.29268899298</v>
      </c>
      <c r="K103" s="200">
        <v>596969.83084403619</v>
      </c>
      <c r="L103" s="201">
        <v>160402.76634890787</v>
      </c>
      <c r="M103" s="200">
        <v>175870.9593856741</v>
      </c>
      <c r="N103" s="201">
        <v>463398.80299709813</v>
      </c>
      <c r="O103" s="200">
        <v>171378.45946455919</v>
      </c>
      <c r="P103" s="201">
        <v>567175.60148043919</v>
      </c>
      <c r="Q103" s="200">
        <v>58658.517674661452</v>
      </c>
      <c r="R103" s="201">
        <v>4153720.9931901572</v>
      </c>
    </row>
    <row r="104" spans="1:18" ht="15" customHeight="1" x14ac:dyDescent="0.25">
      <c r="A104" s="202"/>
      <c r="B104" s="202"/>
      <c r="C104" s="202" t="s">
        <v>384</v>
      </c>
      <c r="D104" s="203"/>
      <c r="E104" s="203"/>
      <c r="F104" s="203" t="s">
        <v>385</v>
      </c>
      <c r="G104" s="200">
        <v>452405.879104466</v>
      </c>
      <c r="H104" s="201">
        <v>2026947.9152515437</v>
      </c>
      <c r="I104" s="200">
        <v>1745788.0319197245</v>
      </c>
      <c r="J104" s="201">
        <v>669996.79294431163</v>
      </c>
      <c r="K104" s="200">
        <v>1398646.3780845511</v>
      </c>
      <c r="L104" s="201">
        <v>243981.66249839697</v>
      </c>
      <c r="M104" s="200">
        <v>326093.71317450475</v>
      </c>
      <c r="N104" s="201">
        <v>620222.92619723664</v>
      </c>
      <c r="O104" s="200">
        <v>280158.53137676057</v>
      </c>
      <c r="P104" s="201">
        <v>1300227.6935462626</v>
      </c>
      <c r="Q104" s="200">
        <v>149211.36850757603</v>
      </c>
      <c r="R104" s="201">
        <v>7467892.8606856074</v>
      </c>
    </row>
    <row r="105" spans="1:18" ht="15" customHeight="1" x14ac:dyDescent="0.25">
      <c r="A105" s="202"/>
      <c r="B105" s="202"/>
      <c r="C105" s="202" t="s">
        <v>386</v>
      </c>
      <c r="D105" s="203"/>
      <c r="E105" s="203"/>
      <c r="F105" s="203" t="s">
        <v>387</v>
      </c>
      <c r="G105" s="200">
        <v>681142.49522571138</v>
      </c>
      <c r="H105" s="200">
        <v>2081507.3030695852</v>
      </c>
      <c r="I105" s="200">
        <v>1806834.3890446026</v>
      </c>
      <c r="J105" s="200">
        <v>201261.72529520496</v>
      </c>
      <c r="K105" s="200">
        <v>846076.22547582118</v>
      </c>
      <c r="L105" s="200">
        <v>103974.85496334072</v>
      </c>
      <c r="M105" s="200">
        <v>173875.82034166146</v>
      </c>
      <c r="N105" s="200">
        <v>428776.0580763761</v>
      </c>
      <c r="O105" s="200">
        <v>145216.64292523172</v>
      </c>
      <c r="P105" s="200">
        <v>645181.80864111905</v>
      </c>
      <c r="Q105" s="200">
        <v>67180.80548255243</v>
      </c>
      <c r="R105" s="200">
        <v>5374193.7394966027</v>
      </c>
    </row>
    <row r="106" spans="1:18" ht="15" customHeight="1" x14ac:dyDescent="0.25">
      <c r="A106" s="202"/>
      <c r="B106" s="202"/>
      <c r="C106" s="202" t="s">
        <v>388</v>
      </c>
      <c r="D106" s="203"/>
      <c r="E106" s="203"/>
      <c r="F106" s="203" t="s">
        <v>392</v>
      </c>
      <c r="G106" s="200">
        <v>288966.80263449083</v>
      </c>
      <c r="H106" s="200">
        <v>1233267.2928168459</v>
      </c>
      <c r="I106" s="200">
        <v>1091875.7206357154</v>
      </c>
      <c r="J106" s="200">
        <v>281294.25040207431</v>
      </c>
      <c r="K106" s="200">
        <v>852709.43235274672</v>
      </c>
      <c r="L106" s="200">
        <v>164156.8296827061</v>
      </c>
      <c r="M106" s="200">
        <v>173010.57504464505</v>
      </c>
      <c r="N106" s="200">
        <v>495133.98300593201</v>
      </c>
      <c r="O106" s="200">
        <v>118542.71446822192</v>
      </c>
      <c r="P106" s="200">
        <v>808666.6416628235</v>
      </c>
      <c r="Q106" s="200">
        <v>83327.665537585592</v>
      </c>
      <c r="R106" s="200">
        <v>4499076.1876080725</v>
      </c>
    </row>
    <row r="107" spans="1:18" ht="15" customHeight="1" x14ac:dyDescent="0.25">
      <c r="A107" s="202"/>
      <c r="B107" s="202"/>
      <c r="C107" s="202" t="s">
        <v>389</v>
      </c>
      <c r="D107" s="203"/>
      <c r="E107" s="203"/>
      <c r="F107" s="203" t="s">
        <v>393</v>
      </c>
      <c r="G107" s="200">
        <v>781900.59654333699</v>
      </c>
      <c r="H107" s="201">
        <v>2917592.6643148651</v>
      </c>
      <c r="I107" s="200">
        <v>2524037.7114619939</v>
      </c>
      <c r="J107" s="201">
        <v>634881.57917158143</v>
      </c>
      <c r="K107" s="200">
        <v>2884747.9986428409</v>
      </c>
      <c r="L107" s="201">
        <v>118180.90955009162</v>
      </c>
      <c r="M107" s="200">
        <v>262297.88563069922</v>
      </c>
      <c r="N107" s="201">
        <v>1251631.8925297123</v>
      </c>
      <c r="O107" s="200">
        <v>377474.57514248032</v>
      </c>
      <c r="P107" s="201">
        <v>1115045.8315105853</v>
      </c>
      <c r="Q107" s="200">
        <v>185774.21187522929</v>
      </c>
      <c r="R107" s="201">
        <v>10529528.144911418</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26</v>
      </c>
      <c r="B110" s="116"/>
      <c r="C110" s="116"/>
      <c r="D110" s="116"/>
      <c r="E110" s="116"/>
      <c r="F110" s="116"/>
      <c r="G110" s="116"/>
      <c r="H110" s="116"/>
    </row>
    <row r="111" spans="1:18" ht="15" customHeight="1" x14ac:dyDescent="0.25">
      <c r="A111" s="119" t="s">
        <v>427</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1.178940510326555</v>
      </c>
      <c r="H114" s="141">
        <v>19.423093338878161</v>
      </c>
      <c r="I114" s="139">
        <v>19.411370876637285</v>
      </c>
      <c r="J114" s="141">
        <v>20.388129931355561</v>
      </c>
      <c r="K114" s="139">
        <v>16.646760881299098</v>
      </c>
      <c r="L114" s="141">
        <v>18.395195894530477</v>
      </c>
      <c r="M114" s="139">
        <v>13.784692258564842</v>
      </c>
      <c r="N114" s="141">
        <v>29.526763464364699</v>
      </c>
      <c r="O114" s="139">
        <v>12.840528062581717</v>
      </c>
      <c r="P114" s="141">
        <v>24.130975636303997</v>
      </c>
      <c r="Q114" s="139">
        <v>15.984821777552414</v>
      </c>
      <c r="R114" s="141">
        <v>21.154062454277682</v>
      </c>
    </row>
    <row r="115" spans="1:18" ht="15" customHeight="1" x14ac:dyDescent="0.25">
      <c r="A115" s="181"/>
      <c r="B115" s="181"/>
      <c r="C115" s="181" t="s">
        <v>351</v>
      </c>
      <c r="D115" s="182"/>
      <c r="E115" s="182"/>
      <c r="F115" s="182" t="s">
        <v>352</v>
      </c>
      <c r="G115" s="139">
        <v>7.9492578575783499</v>
      </c>
      <c r="H115" s="141">
        <v>1.7772971186890529</v>
      </c>
      <c r="I115" s="139">
        <v>1.8379102718628484</v>
      </c>
      <c r="J115" s="141">
        <v>1.7994930644802243</v>
      </c>
      <c r="K115" s="139">
        <v>1.3109625872812787</v>
      </c>
      <c r="L115" s="141">
        <v>2.1233664228384352</v>
      </c>
      <c r="M115" s="139">
        <v>1.7637514749667249</v>
      </c>
      <c r="N115" s="141">
        <v>2.7303915745759189</v>
      </c>
      <c r="O115" s="139">
        <v>1.2100945712968512</v>
      </c>
      <c r="P115" s="141">
        <v>2.3144722620586045</v>
      </c>
      <c r="Q115" s="139">
        <v>1.1865273743978435</v>
      </c>
      <c r="R115" s="141">
        <v>2.0994993004016949</v>
      </c>
    </row>
    <row r="116" spans="1:18" ht="15" customHeight="1" x14ac:dyDescent="0.25">
      <c r="A116" s="181"/>
      <c r="B116" s="181"/>
      <c r="C116" s="181" t="s">
        <v>353</v>
      </c>
      <c r="D116" s="182"/>
      <c r="E116" s="182"/>
      <c r="F116" s="182" t="s">
        <v>354</v>
      </c>
      <c r="G116" s="139">
        <v>5.1807491605949139</v>
      </c>
      <c r="H116" s="139">
        <v>1.6305413934685293</v>
      </c>
      <c r="I116" s="139">
        <v>1.563799552722138</v>
      </c>
      <c r="J116" s="139">
        <v>0.95949308546166845</v>
      </c>
      <c r="K116" s="139">
        <v>1.3084356025125083</v>
      </c>
      <c r="L116" s="139">
        <v>0.85921044977863392</v>
      </c>
      <c r="M116" s="139">
        <v>0.84399154767571694</v>
      </c>
      <c r="N116" s="139">
        <v>1.8438582979395033</v>
      </c>
      <c r="O116" s="139">
        <v>0.50912341329664779</v>
      </c>
      <c r="P116" s="139">
        <v>1.3529729728250286</v>
      </c>
      <c r="Q116" s="139">
        <v>0.88005134331452617</v>
      </c>
      <c r="R116" s="139">
        <v>1.4853208380071894</v>
      </c>
    </row>
    <row r="117" spans="1:18" ht="15" customHeight="1" x14ac:dyDescent="0.25">
      <c r="A117" s="181"/>
      <c r="B117" s="181"/>
      <c r="C117" s="181" t="s">
        <v>355</v>
      </c>
      <c r="D117" s="182"/>
      <c r="E117" s="182"/>
      <c r="F117" s="182" t="s">
        <v>356</v>
      </c>
      <c r="G117" s="139">
        <v>3.4208751498212302</v>
      </c>
      <c r="H117" s="139">
        <v>1.3764244263505028</v>
      </c>
      <c r="I117" s="139">
        <v>1.3440204443116122</v>
      </c>
      <c r="J117" s="139">
        <v>1.2323552286117616</v>
      </c>
      <c r="K117" s="139">
        <v>0.94964495277404704</v>
      </c>
      <c r="L117" s="139">
        <v>0.85306393595644869</v>
      </c>
      <c r="M117" s="139">
        <v>0.75322378389639733</v>
      </c>
      <c r="N117" s="139">
        <v>1.9297132496624649</v>
      </c>
      <c r="O117" s="139">
        <v>0.48392501552502731</v>
      </c>
      <c r="P117" s="139">
        <v>1.8936406938083905</v>
      </c>
      <c r="Q117" s="139">
        <v>0.8183032734778356</v>
      </c>
      <c r="R117" s="139">
        <v>1.3705233167208608</v>
      </c>
    </row>
    <row r="118" spans="1:18" ht="15" customHeight="1" x14ac:dyDescent="0.25">
      <c r="A118" s="181"/>
      <c r="B118" s="181"/>
      <c r="C118" s="181" t="s">
        <v>357</v>
      </c>
      <c r="D118" s="182"/>
      <c r="E118" s="182"/>
      <c r="F118" s="182" t="s">
        <v>358</v>
      </c>
      <c r="G118" s="139">
        <v>5.2271011338229441</v>
      </c>
      <c r="H118" s="141">
        <v>1.9272158805942359</v>
      </c>
      <c r="I118" s="139">
        <v>1.9670060873793593</v>
      </c>
      <c r="J118" s="141">
        <v>2.2305058450283219</v>
      </c>
      <c r="K118" s="139">
        <v>1.8398409010606551</v>
      </c>
      <c r="L118" s="141">
        <v>1.8495562657312978</v>
      </c>
      <c r="M118" s="139">
        <v>1.5532527907779419</v>
      </c>
      <c r="N118" s="141">
        <v>3.6744199129598547</v>
      </c>
      <c r="O118" s="139">
        <v>1.4759087834733207</v>
      </c>
      <c r="P118" s="141">
        <v>2.7622789011002675</v>
      </c>
      <c r="Q118" s="139">
        <v>1.9737863612437945</v>
      </c>
      <c r="R118" s="141">
        <v>2.3219139750894167</v>
      </c>
    </row>
    <row r="119" spans="1:18" ht="15" customHeight="1" x14ac:dyDescent="0.25">
      <c r="A119" s="181"/>
      <c r="B119" s="181"/>
      <c r="C119" s="181" t="s">
        <v>359</v>
      </c>
      <c r="D119" s="182"/>
      <c r="E119" s="182"/>
      <c r="F119" s="182" t="s">
        <v>360</v>
      </c>
      <c r="G119" s="139">
        <v>12.273473743539066</v>
      </c>
      <c r="H119" s="141">
        <v>4.2073532843964507</v>
      </c>
      <c r="I119" s="139">
        <v>4.1757608789362148</v>
      </c>
      <c r="J119" s="141">
        <v>4.3496685316656594</v>
      </c>
      <c r="K119" s="139">
        <v>5.0123502505798578</v>
      </c>
      <c r="L119" s="141">
        <v>5.1782875119679392</v>
      </c>
      <c r="M119" s="139">
        <v>4.5049197503357927</v>
      </c>
      <c r="N119" s="141">
        <v>7.2388319418471649</v>
      </c>
      <c r="O119" s="139">
        <v>5.0492438149821242</v>
      </c>
      <c r="P119" s="141">
        <v>6.333828450338495</v>
      </c>
      <c r="Q119" s="139">
        <v>5.1356307997080952</v>
      </c>
      <c r="R119" s="141">
        <v>5.5358540597418386</v>
      </c>
    </row>
    <row r="120" spans="1:18" ht="15" customHeight="1" x14ac:dyDescent="0.25">
      <c r="A120" s="181"/>
      <c r="B120" s="181"/>
      <c r="C120" s="181" t="s">
        <v>361</v>
      </c>
      <c r="D120" s="182"/>
      <c r="E120" s="182"/>
      <c r="F120" s="182" t="s">
        <v>362</v>
      </c>
      <c r="G120" s="139">
        <v>8.2501921682102335</v>
      </c>
      <c r="H120" s="141">
        <v>1.9053225093188537</v>
      </c>
      <c r="I120" s="139">
        <v>1.8159357909970211</v>
      </c>
      <c r="J120" s="141">
        <v>3.1621597114119528</v>
      </c>
      <c r="K120" s="139">
        <v>1.8056670377824804</v>
      </c>
      <c r="L120" s="141">
        <v>2.5827958603600489</v>
      </c>
      <c r="M120" s="139">
        <v>1.1251392559056035</v>
      </c>
      <c r="N120" s="141">
        <v>4.5256576013857543</v>
      </c>
      <c r="O120" s="139">
        <v>1.1428989087574655</v>
      </c>
      <c r="P120" s="141">
        <v>3.1781126374147353</v>
      </c>
      <c r="Q120" s="139">
        <v>2.0518076802908811</v>
      </c>
      <c r="R120" s="141">
        <v>2.650407857785738</v>
      </c>
    </row>
    <row r="121" spans="1:18" ht="15" customHeight="1" x14ac:dyDescent="0.25">
      <c r="A121" s="181"/>
      <c r="B121" s="181"/>
      <c r="C121" s="181" t="s">
        <v>363</v>
      </c>
      <c r="D121" s="182"/>
      <c r="E121" s="182"/>
      <c r="F121" s="182" t="s">
        <v>364</v>
      </c>
      <c r="G121" s="139">
        <v>3.6951488113330608</v>
      </c>
      <c r="H121" s="139">
        <v>2.635133373680433</v>
      </c>
      <c r="I121" s="139">
        <v>2.5488547537768764</v>
      </c>
      <c r="J121" s="139">
        <v>3.9676182792996992</v>
      </c>
      <c r="K121" s="139">
        <v>1.8291397800416447</v>
      </c>
      <c r="L121" s="139">
        <v>2.3254663676043799</v>
      </c>
      <c r="M121" s="139">
        <v>1.4039681983275205</v>
      </c>
      <c r="N121" s="139">
        <v>3.1775496187976997</v>
      </c>
      <c r="O121" s="139">
        <v>1.472628918552995</v>
      </c>
      <c r="P121" s="139">
        <v>2.6149841077991245</v>
      </c>
      <c r="Q121" s="139">
        <v>2.0079675368922083</v>
      </c>
      <c r="R121" s="139">
        <v>2.4607032984641188</v>
      </c>
    </row>
    <row r="122" spans="1:18" ht="15" customHeight="1" x14ac:dyDescent="0.25">
      <c r="A122" s="181"/>
      <c r="B122" s="181"/>
      <c r="C122" s="181" t="s">
        <v>365</v>
      </c>
      <c r="D122" s="182"/>
      <c r="E122" s="182"/>
      <c r="F122" s="182" t="s">
        <v>366</v>
      </c>
      <c r="G122" s="139">
        <v>5.1821424854267555</v>
      </c>
      <c r="H122" s="139">
        <v>3.9638053523801062</v>
      </c>
      <c r="I122" s="139">
        <v>4.1580830966512154</v>
      </c>
      <c r="J122" s="139">
        <v>2.686836185396273</v>
      </c>
      <c r="K122" s="139">
        <v>2.5907197692666251</v>
      </c>
      <c r="L122" s="139">
        <v>2.6234490802932964</v>
      </c>
      <c r="M122" s="139">
        <v>1.8364454566791435</v>
      </c>
      <c r="N122" s="139">
        <v>4.4063412671963338</v>
      </c>
      <c r="O122" s="139">
        <v>1.4967046366972832</v>
      </c>
      <c r="P122" s="139">
        <v>3.6806856109593493</v>
      </c>
      <c r="Q122" s="139">
        <v>1.930747408227228</v>
      </c>
      <c r="R122" s="139">
        <v>3.2298398080668282</v>
      </c>
    </row>
    <row r="123" spans="1:18" ht="15" customHeight="1" x14ac:dyDescent="0.25">
      <c r="A123" s="181"/>
      <c r="B123" s="181" t="s">
        <v>9</v>
      </c>
      <c r="C123" s="181"/>
      <c r="D123" s="182"/>
      <c r="E123" s="182" t="s">
        <v>37</v>
      </c>
      <c r="F123" s="182"/>
      <c r="G123" s="139">
        <v>19.131074904915817</v>
      </c>
      <c r="H123" s="141">
        <v>25.962854743290958</v>
      </c>
      <c r="I123" s="139">
        <v>22.523095746634965</v>
      </c>
      <c r="J123" s="141">
        <v>43.08575713933395</v>
      </c>
      <c r="K123" s="139">
        <v>37.411863168539114</v>
      </c>
      <c r="L123" s="141">
        <v>29.292612552290077</v>
      </c>
      <c r="M123" s="139">
        <v>26.896735868647209</v>
      </c>
      <c r="N123" s="141">
        <v>34.035124522470433</v>
      </c>
      <c r="O123" s="139">
        <v>30.967601750747932</v>
      </c>
      <c r="P123" s="141">
        <v>31.854740560912763</v>
      </c>
      <c r="Q123" s="139">
        <v>30.231424236965399</v>
      </c>
      <c r="R123" s="141">
        <v>31.709615100350653</v>
      </c>
    </row>
    <row r="124" spans="1:18" ht="15" customHeight="1" x14ac:dyDescent="0.25">
      <c r="A124" s="181"/>
      <c r="B124" s="181"/>
      <c r="C124" s="181" t="s">
        <v>367</v>
      </c>
      <c r="D124" s="182"/>
      <c r="E124" s="182"/>
      <c r="F124" s="182" t="s">
        <v>368</v>
      </c>
      <c r="G124" s="139">
        <v>2.4583993087372522</v>
      </c>
      <c r="H124" s="141">
        <v>7.4476169428251415</v>
      </c>
      <c r="I124" s="139">
        <v>7.4742998911483047</v>
      </c>
      <c r="J124" s="141">
        <v>10.058795117745651</v>
      </c>
      <c r="K124" s="139">
        <v>10.600802045525118</v>
      </c>
      <c r="L124" s="141">
        <v>7.272185062578246</v>
      </c>
      <c r="M124" s="139">
        <v>7.7179480740557223</v>
      </c>
      <c r="N124" s="141">
        <v>7.2871144384994953</v>
      </c>
      <c r="O124" s="139">
        <v>9.0368630358527504</v>
      </c>
      <c r="P124" s="141">
        <v>7.8964255892527149</v>
      </c>
      <c r="Q124" s="139">
        <v>7.6683911894428167</v>
      </c>
      <c r="R124" s="141">
        <v>8.2801566488327865</v>
      </c>
    </row>
    <row r="125" spans="1:18" ht="15" customHeight="1" x14ac:dyDescent="0.25">
      <c r="A125" s="181"/>
      <c r="B125" s="181"/>
      <c r="C125" s="181" t="s">
        <v>369</v>
      </c>
      <c r="D125" s="182"/>
      <c r="E125" s="182"/>
      <c r="F125" s="182" t="s">
        <v>370</v>
      </c>
      <c r="G125" s="139">
        <v>2.2101469418001463</v>
      </c>
      <c r="H125" s="141">
        <v>0.8657652880126685</v>
      </c>
      <c r="I125" s="139">
        <v>0.2605268563375307</v>
      </c>
      <c r="J125" s="141">
        <v>4.7507299465702948</v>
      </c>
      <c r="K125" s="139">
        <v>0.8293228445342794</v>
      </c>
      <c r="L125" s="141">
        <v>0.88500151557717577</v>
      </c>
      <c r="M125" s="139">
        <v>0.47863320942076643</v>
      </c>
      <c r="N125" s="141">
        <v>1.5384519519158837</v>
      </c>
      <c r="O125" s="139">
        <v>0.32985713422862567</v>
      </c>
      <c r="P125" s="141">
        <v>1.1957132179899403</v>
      </c>
      <c r="Q125" s="139">
        <v>0.91822031273421001</v>
      </c>
      <c r="R125" s="141">
        <v>1.2352606317454176</v>
      </c>
    </row>
    <row r="126" spans="1:18" ht="15" customHeight="1" x14ac:dyDescent="0.25">
      <c r="A126" s="181"/>
      <c r="B126" s="181"/>
      <c r="C126" s="181" t="s">
        <v>371</v>
      </c>
      <c r="D126" s="182"/>
      <c r="E126" s="182"/>
      <c r="F126" s="182" t="s">
        <v>372</v>
      </c>
      <c r="G126" s="139">
        <v>3.2031821576736932</v>
      </c>
      <c r="H126" s="139">
        <v>1.6125736830103026</v>
      </c>
      <c r="I126" s="139">
        <v>1.0592663967628633</v>
      </c>
      <c r="J126" s="139">
        <v>6.3923606036617118</v>
      </c>
      <c r="K126" s="139">
        <v>3.2790754257947619</v>
      </c>
      <c r="L126" s="139">
        <v>2.796339863630537</v>
      </c>
      <c r="M126" s="139">
        <v>2.3287975065034274</v>
      </c>
      <c r="N126" s="139">
        <v>5.0299330385284424</v>
      </c>
      <c r="O126" s="139">
        <v>2.6316967343531257</v>
      </c>
      <c r="P126" s="139">
        <v>3.4489950563804315</v>
      </c>
      <c r="Q126" s="139">
        <v>3.0643956296892605</v>
      </c>
      <c r="R126" s="139">
        <v>3.180301469555606</v>
      </c>
    </row>
    <row r="127" spans="1:18" ht="15" customHeight="1" x14ac:dyDescent="0.25">
      <c r="A127" s="181"/>
      <c r="B127" s="181"/>
      <c r="C127" s="181" t="s">
        <v>373</v>
      </c>
      <c r="D127" s="182"/>
      <c r="E127" s="182"/>
      <c r="F127" s="182" t="s">
        <v>374</v>
      </c>
      <c r="G127" s="139">
        <v>1.9198646765292708</v>
      </c>
      <c r="H127" s="139">
        <v>1.2032735433600676</v>
      </c>
      <c r="I127" s="139">
        <v>0.86559505689799765</v>
      </c>
      <c r="J127" s="139">
        <v>2.6881142562153713</v>
      </c>
      <c r="K127" s="139">
        <v>1.723331685002973</v>
      </c>
      <c r="L127" s="139">
        <v>1.9797122646224612</v>
      </c>
      <c r="M127" s="139">
        <v>1.4897234431416888</v>
      </c>
      <c r="N127" s="139">
        <v>3.1768646755310312</v>
      </c>
      <c r="O127" s="139">
        <v>1.3509827831127519</v>
      </c>
      <c r="P127" s="139">
        <v>2.3174815092149843</v>
      </c>
      <c r="Q127" s="139">
        <v>1.939897035085169</v>
      </c>
      <c r="R127" s="139">
        <v>1.8917863526465117</v>
      </c>
    </row>
    <row r="128" spans="1:18" ht="15" customHeight="1" x14ac:dyDescent="0.25">
      <c r="A128" s="181"/>
      <c r="B128" s="181"/>
      <c r="C128" s="181" t="s">
        <v>375</v>
      </c>
      <c r="D128" s="182"/>
      <c r="E128" s="182"/>
      <c r="F128" s="182" t="s">
        <v>376</v>
      </c>
      <c r="G128" s="139">
        <v>3.3403535773861579</v>
      </c>
      <c r="H128" s="141">
        <v>5.8280544743025207</v>
      </c>
      <c r="I128" s="139">
        <v>5.2336151879755306</v>
      </c>
      <c r="J128" s="141">
        <v>9.8444335029567238</v>
      </c>
      <c r="K128" s="139">
        <v>9.4811747448766734</v>
      </c>
      <c r="L128" s="141">
        <v>9.7715492188925133</v>
      </c>
      <c r="M128" s="139">
        <v>6.8673378222561574</v>
      </c>
      <c r="N128" s="141">
        <v>9.6390097930692278</v>
      </c>
      <c r="O128" s="139">
        <v>8.6946084466341027</v>
      </c>
      <c r="P128" s="141">
        <v>9.1904248921412446</v>
      </c>
      <c r="Q128" s="139">
        <v>9.3815434504498718</v>
      </c>
      <c r="R128" s="141">
        <v>8.2221948302619161</v>
      </c>
    </row>
    <row r="129" spans="1:18" ht="15" customHeight="1" x14ac:dyDescent="0.25">
      <c r="A129" s="181"/>
      <c r="B129" s="181"/>
      <c r="C129" s="181" t="s">
        <v>377</v>
      </c>
      <c r="D129" s="182"/>
      <c r="E129" s="182"/>
      <c r="F129" s="182" t="s">
        <v>378</v>
      </c>
      <c r="G129" s="139">
        <v>3.8050786264891503</v>
      </c>
      <c r="H129" s="141">
        <v>7.8408545562976038</v>
      </c>
      <c r="I129" s="139">
        <v>7.0101765948423935</v>
      </c>
      <c r="J129" s="141">
        <v>6.7437045069837209</v>
      </c>
      <c r="K129" s="139">
        <v>8.0060041452080029</v>
      </c>
      <c r="L129" s="141">
        <v>4.2238362552301822</v>
      </c>
      <c r="M129" s="139">
        <v>5.6829304712436208</v>
      </c>
      <c r="N129" s="141">
        <v>4.8692754912180822</v>
      </c>
      <c r="O129" s="139">
        <v>6.5372723096190812</v>
      </c>
      <c r="P129" s="141">
        <v>4.8797203001317033</v>
      </c>
      <c r="Q129" s="139">
        <v>4.8655068361723401</v>
      </c>
      <c r="R129" s="141">
        <v>6.418313984816046</v>
      </c>
    </row>
    <row r="130" spans="1:18" ht="15" customHeight="1" x14ac:dyDescent="0.25">
      <c r="A130" s="181"/>
      <c r="B130" s="181"/>
      <c r="C130" s="181" t="s">
        <v>379</v>
      </c>
      <c r="D130" s="182"/>
      <c r="E130" s="182"/>
      <c r="F130" s="182" t="s">
        <v>380</v>
      </c>
      <c r="G130" s="139">
        <v>2.1940496163001502</v>
      </c>
      <c r="H130" s="141">
        <v>1.1647162554826558</v>
      </c>
      <c r="I130" s="139">
        <v>0.61961576267034224</v>
      </c>
      <c r="J130" s="141">
        <v>2.6076192052004696</v>
      </c>
      <c r="K130" s="139">
        <v>3.4921522775973135</v>
      </c>
      <c r="L130" s="141">
        <v>2.3639883717589618</v>
      </c>
      <c r="M130" s="139">
        <v>2.3313653420258316</v>
      </c>
      <c r="N130" s="141">
        <v>2.4944751337082649</v>
      </c>
      <c r="O130" s="139">
        <v>2.3863213069474951</v>
      </c>
      <c r="P130" s="141">
        <v>2.9259799958017445</v>
      </c>
      <c r="Q130" s="139">
        <v>2.393469783391732</v>
      </c>
      <c r="R130" s="141">
        <v>2.4816011824923647</v>
      </c>
    </row>
    <row r="131" spans="1:18" ht="15" customHeight="1" x14ac:dyDescent="0.25">
      <c r="A131" s="181"/>
      <c r="B131" s="181" t="s">
        <v>8</v>
      </c>
      <c r="C131" s="181"/>
      <c r="D131" s="182"/>
      <c r="E131" s="182" t="s">
        <v>11</v>
      </c>
      <c r="F131" s="182"/>
      <c r="G131" s="139">
        <v>2.0442113845024079</v>
      </c>
      <c r="H131" s="139">
        <v>31.806718405211122</v>
      </c>
      <c r="I131" s="139">
        <v>34.260732242750727</v>
      </c>
      <c r="J131" s="139">
        <v>20.331476807127299</v>
      </c>
      <c r="K131" s="139">
        <v>31.534090651537529</v>
      </c>
      <c r="L131" s="139">
        <v>44.219419687912939</v>
      </c>
      <c r="M131" s="139">
        <v>48.859658203536789</v>
      </c>
      <c r="N131" s="139">
        <v>17.225396330382463</v>
      </c>
      <c r="O131" s="139">
        <v>46.601791817829429</v>
      </c>
      <c r="P131" s="139">
        <v>30.332286440837112</v>
      </c>
      <c r="Q131" s="139">
        <v>43.59446353486198</v>
      </c>
      <c r="R131" s="139">
        <v>30.815437488737974</v>
      </c>
    </row>
    <row r="132" spans="1:18" ht="15" customHeight="1" x14ac:dyDescent="0.25">
      <c r="A132" s="181"/>
      <c r="B132" s="181"/>
      <c r="C132" s="181" t="s">
        <v>8</v>
      </c>
      <c r="D132" s="182"/>
      <c r="E132" s="182"/>
      <c r="F132" s="182" t="s">
        <v>11</v>
      </c>
      <c r="G132" s="139">
        <v>2.0442113845024079</v>
      </c>
      <c r="H132" s="139">
        <v>31.806718405211122</v>
      </c>
      <c r="I132" s="139">
        <v>34.260732242750727</v>
      </c>
      <c r="J132" s="139">
        <v>20.331476807127299</v>
      </c>
      <c r="K132" s="139">
        <v>31.534090651537529</v>
      </c>
      <c r="L132" s="139">
        <v>44.219419687912939</v>
      </c>
      <c r="M132" s="139">
        <v>48.859658203536789</v>
      </c>
      <c r="N132" s="139">
        <v>17.225396330382463</v>
      </c>
      <c r="O132" s="139">
        <v>46.601791817829429</v>
      </c>
      <c r="P132" s="139">
        <v>30.332286440837112</v>
      </c>
      <c r="Q132" s="139">
        <v>43.59446353486198</v>
      </c>
      <c r="R132" s="139">
        <v>30.815437488737974</v>
      </c>
    </row>
    <row r="133" spans="1:18" ht="15" customHeight="1" x14ac:dyDescent="0.25">
      <c r="A133" s="181"/>
      <c r="B133" s="181" t="s">
        <v>381</v>
      </c>
      <c r="C133" s="181"/>
      <c r="D133" s="182"/>
      <c r="E133" s="182" t="s">
        <v>391</v>
      </c>
      <c r="F133" s="182"/>
      <c r="G133" s="139">
        <v>27.645773200255192</v>
      </c>
      <c r="H133" s="141">
        <v>22.807333512619763</v>
      </c>
      <c r="I133" s="139">
        <v>23.804801133977048</v>
      </c>
      <c r="J133" s="141">
        <v>16.194636122183219</v>
      </c>
      <c r="K133" s="139">
        <v>14.407285298624251</v>
      </c>
      <c r="L133" s="141">
        <v>8.092771865266517</v>
      </c>
      <c r="M133" s="139">
        <v>10.458913669251158</v>
      </c>
      <c r="N133" s="141">
        <v>19.212715682782424</v>
      </c>
      <c r="O133" s="139">
        <v>9.5900783688409206</v>
      </c>
      <c r="P133" s="141">
        <v>13.681997361946143</v>
      </c>
      <c r="Q133" s="139">
        <v>10.189290450620211</v>
      </c>
      <c r="R133" s="141">
        <v>16.320884956633684</v>
      </c>
    </row>
    <row r="134" spans="1:18" ht="15" customHeight="1" x14ac:dyDescent="0.25">
      <c r="A134" s="181"/>
      <c r="B134" s="181"/>
      <c r="C134" s="181" t="s">
        <v>382</v>
      </c>
      <c r="D134" s="182"/>
      <c r="E134" s="182"/>
      <c r="F134" s="182" t="s">
        <v>383</v>
      </c>
      <c r="G134" s="139">
        <v>3.7890151749770049</v>
      </c>
      <c r="H134" s="141">
        <v>3.1807894008897533</v>
      </c>
      <c r="I134" s="139">
        <v>3.2309822136342268</v>
      </c>
      <c r="J134" s="141">
        <v>2.1334548788306229</v>
      </c>
      <c r="K134" s="139">
        <v>1.3072683923606878</v>
      </c>
      <c r="L134" s="141">
        <v>1.6417198456405959</v>
      </c>
      <c r="M134" s="139">
        <v>1.6554208823411083</v>
      </c>
      <c r="N134" s="141">
        <v>2.7317282502035356</v>
      </c>
      <c r="O134" s="139">
        <v>1.5040049308019134</v>
      </c>
      <c r="P134" s="141">
        <v>1.7492278073782854</v>
      </c>
      <c r="Q134" s="139">
        <v>1.0983843648907314</v>
      </c>
      <c r="R134" s="141">
        <v>2.1168976538488855</v>
      </c>
    </row>
    <row r="135" spans="1:18" ht="15" customHeight="1" x14ac:dyDescent="0.25">
      <c r="A135" s="181"/>
      <c r="B135" s="181"/>
      <c r="C135" s="181" t="s">
        <v>384</v>
      </c>
      <c r="D135" s="182"/>
      <c r="E135" s="182"/>
      <c r="F135" s="182" t="s">
        <v>385</v>
      </c>
      <c r="G135" s="139">
        <v>4.8960535107372776</v>
      </c>
      <c r="H135" s="141">
        <v>4.8166200012681379</v>
      </c>
      <c r="I135" s="139">
        <v>5.010441124692977</v>
      </c>
      <c r="J135" s="141">
        <v>5.2706530729819283</v>
      </c>
      <c r="K135" s="139">
        <v>3.0628117330059474</v>
      </c>
      <c r="L135" s="141">
        <v>2.4971485617943112</v>
      </c>
      <c r="M135" s="139">
        <v>3.0694228556826717</v>
      </c>
      <c r="N135" s="141">
        <v>3.6562038528345187</v>
      </c>
      <c r="O135" s="139">
        <v>2.4586509524786986</v>
      </c>
      <c r="P135" s="141">
        <v>4.0100357482547562</v>
      </c>
      <c r="Q135" s="139">
        <v>2.7939920872474842</v>
      </c>
      <c r="R135" s="141">
        <v>3.8059284438935546</v>
      </c>
    </row>
    <row r="136" spans="1:18" ht="15" customHeight="1" x14ac:dyDescent="0.25">
      <c r="A136" s="181"/>
      <c r="B136" s="181"/>
      <c r="C136" s="181" t="s">
        <v>386</v>
      </c>
      <c r="D136" s="182"/>
      <c r="E136" s="182"/>
      <c r="F136" s="182" t="s">
        <v>387</v>
      </c>
      <c r="G136" s="139">
        <v>7.3715003696760597</v>
      </c>
      <c r="H136" s="139">
        <v>4.9462690349921798</v>
      </c>
      <c r="I136" s="139">
        <v>5.1856452002501001</v>
      </c>
      <c r="J136" s="139">
        <v>1.5832624007634406</v>
      </c>
      <c r="K136" s="139">
        <v>1.852771530394709</v>
      </c>
      <c r="L136" s="139">
        <v>1.0641810408033607</v>
      </c>
      <c r="M136" s="139">
        <v>1.6366412336249729</v>
      </c>
      <c r="N136" s="139">
        <v>2.5276277437114643</v>
      </c>
      <c r="O136" s="139">
        <v>1.2744107262745901</v>
      </c>
      <c r="P136" s="139">
        <v>1.9898069619776895</v>
      </c>
      <c r="Q136" s="139">
        <v>1.257964730238591</v>
      </c>
      <c r="R136" s="139">
        <v>2.7388979994374183</v>
      </c>
    </row>
    <row r="137" spans="1:18" ht="15" customHeight="1" x14ac:dyDescent="0.25">
      <c r="A137" s="181"/>
      <c r="B137" s="181"/>
      <c r="C137" s="181" t="s">
        <v>388</v>
      </c>
      <c r="D137" s="182"/>
      <c r="E137" s="182"/>
      <c r="F137" s="182" t="s">
        <v>392</v>
      </c>
      <c r="G137" s="139">
        <v>3.1272735255468054</v>
      </c>
      <c r="H137" s="139">
        <v>2.9306031323228421</v>
      </c>
      <c r="I137" s="139">
        <v>3.1337017517018513</v>
      </c>
      <c r="J137" s="139">
        <v>2.2128529881143346</v>
      </c>
      <c r="K137" s="139">
        <v>1.8672971918974588</v>
      </c>
      <c r="L137" s="139">
        <v>1.6801426261023882</v>
      </c>
      <c r="M137" s="139">
        <v>1.6284969377273923</v>
      </c>
      <c r="N137" s="139">
        <v>2.9188066094801108</v>
      </c>
      <c r="O137" s="139">
        <v>1.04032226469931</v>
      </c>
      <c r="P137" s="139">
        <v>2.4940109779115867</v>
      </c>
      <c r="Q137" s="139">
        <v>1.5603156816365371</v>
      </c>
      <c r="R137" s="139">
        <v>2.292904083266361</v>
      </c>
    </row>
    <row r="138" spans="1:18" ht="15" customHeight="1" x14ac:dyDescent="0.25">
      <c r="A138" s="181"/>
      <c r="B138" s="181"/>
      <c r="C138" s="181" t="s">
        <v>389</v>
      </c>
      <c r="D138" s="182"/>
      <c r="E138" s="182"/>
      <c r="F138" s="182" t="s">
        <v>393</v>
      </c>
      <c r="G138" s="139">
        <v>8.4619306193180428</v>
      </c>
      <c r="H138" s="141">
        <v>6.9330519431468502</v>
      </c>
      <c r="I138" s="139">
        <v>7.2440308436978889</v>
      </c>
      <c r="J138" s="141">
        <v>4.9944127814928905</v>
      </c>
      <c r="K138" s="139">
        <v>6.3171364509654468</v>
      </c>
      <c r="L138" s="141">
        <v>1.2095797909258605</v>
      </c>
      <c r="M138" s="139">
        <v>2.4689317598750127</v>
      </c>
      <c r="N138" s="141">
        <v>7.378349226552797</v>
      </c>
      <c r="O138" s="139">
        <v>3.312689494586408</v>
      </c>
      <c r="P138" s="141">
        <v>3.4389158664238249</v>
      </c>
      <c r="Q138" s="139">
        <v>3.4786335866068678</v>
      </c>
      <c r="R138" s="141">
        <v>5.36625677618746</v>
      </c>
    </row>
    <row r="139" spans="1:18" ht="15" customHeight="1" x14ac:dyDescent="0.25"/>
    <row r="140" spans="1:18" ht="15" customHeight="1" x14ac:dyDescent="0.25">
      <c r="A140" s="144" t="s">
        <v>428</v>
      </c>
      <c r="B140" s="116"/>
      <c r="C140" s="116"/>
      <c r="D140" s="116"/>
      <c r="E140" s="116"/>
      <c r="F140" s="116"/>
      <c r="G140" s="116"/>
      <c r="H140" s="116"/>
      <c r="I140" s="116"/>
    </row>
    <row r="141" spans="1:18" ht="15" customHeight="1" x14ac:dyDescent="0.25">
      <c r="A141" s="119" t="s">
        <v>429</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7091727732923978</v>
      </c>
      <c r="H143" s="141">
        <v>21.446811982906539</v>
      </c>
      <c r="I143" s="139">
        <v>17.75734729826285</v>
      </c>
      <c r="J143" s="141">
        <v>6.4784458510148246</v>
      </c>
      <c r="K143" s="139">
        <v>23.272881758857281</v>
      </c>
      <c r="L143" s="141">
        <v>4.9793808641729465</v>
      </c>
      <c r="M143" s="139">
        <v>5.4143738997841577</v>
      </c>
      <c r="N143" s="141">
        <v>8.6452977207788813</v>
      </c>
      <c r="O143" s="139">
        <v>5.8072365212401174</v>
      </c>
      <c r="P143" s="141">
        <v>16.524704715970145</v>
      </c>
      <c r="Q143" s="139">
        <v>2.72169391198269</v>
      </c>
      <c r="R143" s="141">
        <v>100</v>
      </c>
    </row>
    <row r="144" spans="1:18" ht="15" customHeight="1" x14ac:dyDescent="0.25">
      <c r="A144" s="181"/>
      <c r="B144" s="181" t="s">
        <v>350</v>
      </c>
      <c r="C144" s="181"/>
      <c r="D144" s="182"/>
      <c r="E144" s="182" t="s">
        <v>390</v>
      </c>
      <c r="F144" s="182"/>
      <c r="G144" s="139">
        <v>11.393105874491029</v>
      </c>
      <c r="H144" s="141">
        <v>19.6918881120694</v>
      </c>
      <c r="I144" s="139">
        <v>16.294480312557209</v>
      </c>
      <c r="J144" s="141">
        <v>6.2438785008423885</v>
      </c>
      <c r="K144" s="139">
        <v>18.314122807182255</v>
      </c>
      <c r="L144" s="141">
        <v>4.3299809021512807</v>
      </c>
      <c r="M144" s="139">
        <v>3.5281865193811863</v>
      </c>
      <c r="N144" s="141">
        <v>12.067075127162166</v>
      </c>
      <c r="O144" s="139">
        <v>3.5249959046024433</v>
      </c>
      <c r="P144" s="141">
        <v>18.850149835761613</v>
      </c>
      <c r="Q144" s="139">
        <v>2.0566164163562433</v>
      </c>
      <c r="R144" s="141">
        <v>100</v>
      </c>
    </row>
    <row r="145" spans="1:18" ht="15" customHeight="1" x14ac:dyDescent="0.25">
      <c r="A145" s="181"/>
      <c r="B145" s="181"/>
      <c r="C145" s="181" t="s">
        <v>351</v>
      </c>
      <c r="D145" s="182"/>
      <c r="E145" s="182"/>
      <c r="F145" s="182" t="s">
        <v>352</v>
      </c>
      <c r="G145" s="139">
        <v>17.830169633124594</v>
      </c>
      <c r="H145" s="141">
        <v>18.155451223533486</v>
      </c>
      <c r="I145" s="139">
        <v>15.54485442994385</v>
      </c>
      <c r="J145" s="141">
        <v>5.5527136280928344</v>
      </c>
      <c r="K145" s="139">
        <v>14.531977828354314</v>
      </c>
      <c r="L145" s="141">
        <v>5.0359864999650803</v>
      </c>
      <c r="M145" s="139">
        <v>4.5485178060971636</v>
      </c>
      <c r="N145" s="141">
        <v>11.243179767670668</v>
      </c>
      <c r="O145" s="139">
        <v>3.3471339510544027</v>
      </c>
      <c r="P145" s="141">
        <v>18.216710382568053</v>
      </c>
      <c r="Q145" s="139">
        <v>1.5381592795394339</v>
      </c>
      <c r="R145" s="141">
        <v>100</v>
      </c>
    </row>
    <row r="146" spans="1:18" ht="15" customHeight="1" x14ac:dyDescent="0.25">
      <c r="A146" s="181"/>
      <c r="B146" s="181"/>
      <c r="C146" s="181" t="s">
        <v>353</v>
      </c>
      <c r="D146" s="182"/>
      <c r="E146" s="182"/>
      <c r="F146" s="182" t="s">
        <v>354</v>
      </c>
      <c r="G146" s="139">
        <v>16.425436355598293</v>
      </c>
      <c r="H146" s="139">
        <v>23.543677434017599</v>
      </c>
      <c r="I146" s="139">
        <v>18.695578121567227</v>
      </c>
      <c r="J146" s="139">
        <v>4.1849705730422606</v>
      </c>
      <c r="K146" s="139">
        <v>20.501339701938122</v>
      </c>
      <c r="L146" s="139">
        <v>2.8804120715530233</v>
      </c>
      <c r="M146" s="139">
        <v>3.0765648003059387</v>
      </c>
      <c r="N146" s="139">
        <v>10.732162057325461</v>
      </c>
      <c r="O146" s="139">
        <v>1.990546421930969</v>
      </c>
      <c r="P146" s="139">
        <v>15.052289237804176</v>
      </c>
      <c r="Q146" s="139">
        <v>1.6126013464841327</v>
      </c>
      <c r="R146" s="139">
        <v>100</v>
      </c>
    </row>
    <row r="147" spans="1:18" ht="15" customHeight="1" x14ac:dyDescent="0.25">
      <c r="A147" s="181"/>
      <c r="B147" s="181"/>
      <c r="C147" s="181" t="s">
        <v>355</v>
      </c>
      <c r="D147" s="182"/>
      <c r="E147" s="182"/>
      <c r="F147" s="182" t="s">
        <v>356</v>
      </c>
      <c r="G147" s="139">
        <v>11.754263440708586</v>
      </c>
      <c r="H147" s="139">
        <v>21.539156262769112</v>
      </c>
      <c r="I147" s="139">
        <v>17.413959700233079</v>
      </c>
      <c r="J147" s="139">
        <v>5.8253270997813811</v>
      </c>
      <c r="K147" s="139">
        <v>16.125938485807886</v>
      </c>
      <c r="L147" s="139">
        <v>3.0993491221884453</v>
      </c>
      <c r="M147" s="139">
        <v>2.9756773536571242</v>
      </c>
      <c r="N147" s="139">
        <v>12.172682766886183</v>
      </c>
      <c r="O147" s="139">
        <v>2.0505065396643714</v>
      </c>
      <c r="P147" s="139">
        <v>22.832047380410827</v>
      </c>
      <c r="Q147" s="139">
        <v>1.6250515481260848</v>
      </c>
      <c r="R147" s="139">
        <v>100</v>
      </c>
    </row>
    <row r="148" spans="1:18" ht="15" customHeight="1" x14ac:dyDescent="0.25">
      <c r="A148" s="181"/>
      <c r="B148" s="181"/>
      <c r="C148" s="181" t="s">
        <v>357</v>
      </c>
      <c r="D148" s="182"/>
      <c r="E148" s="182"/>
      <c r="F148" s="182" t="s">
        <v>358</v>
      </c>
      <c r="G148" s="139">
        <v>10.601306769643305</v>
      </c>
      <c r="H148" s="141">
        <v>17.80110593459197</v>
      </c>
      <c r="I148" s="139">
        <v>15.043111246206847</v>
      </c>
      <c r="J148" s="141">
        <v>6.2234051271566049</v>
      </c>
      <c r="K148" s="139">
        <v>18.440993165496209</v>
      </c>
      <c r="L148" s="141">
        <v>3.9664023627055074</v>
      </c>
      <c r="M148" s="139">
        <v>3.6219650944782003</v>
      </c>
      <c r="N148" s="141">
        <v>13.681150309400694</v>
      </c>
      <c r="O148" s="139">
        <v>3.6913302910265116</v>
      </c>
      <c r="P148" s="141">
        <v>19.658714178710522</v>
      </c>
      <c r="Q148" s="139">
        <v>2.3136267667904562</v>
      </c>
      <c r="R148" s="141">
        <v>100</v>
      </c>
    </row>
    <row r="149" spans="1:18" ht="15" customHeight="1" x14ac:dyDescent="0.25">
      <c r="A149" s="181"/>
      <c r="B149" s="181"/>
      <c r="C149" s="181" t="s">
        <v>359</v>
      </c>
      <c r="D149" s="182"/>
      <c r="E149" s="182"/>
      <c r="F149" s="182" t="s">
        <v>360</v>
      </c>
      <c r="G149" s="139">
        <v>10.440648861593846</v>
      </c>
      <c r="H149" s="141">
        <v>16.299980791098204</v>
      </c>
      <c r="I149" s="139">
        <v>13.394579293737319</v>
      </c>
      <c r="J149" s="141">
        <v>5.0902881015568626</v>
      </c>
      <c r="K149" s="139">
        <v>21.072057438082766</v>
      </c>
      <c r="L149" s="141">
        <v>4.6577574964975401</v>
      </c>
      <c r="M149" s="139">
        <v>4.4060626695743776</v>
      </c>
      <c r="N149" s="141">
        <v>11.304824262450143</v>
      </c>
      <c r="O149" s="139">
        <v>5.296771332945398</v>
      </c>
      <c r="P149" s="141">
        <v>18.906684268395505</v>
      </c>
      <c r="Q149" s="139">
        <v>2.5249247778053152</v>
      </c>
      <c r="R149" s="141">
        <v>100</v>
      </c>
    </row>
    <row r="150" spans="1:18" ht="15" customHeight="1" x14ac:dyDescent="0.25">
      <c r="A150" s="181"/>
      <c r="B150" s="181"/>
      <c r="C150" s="181" t="s">
        <v>361</v>
      </c>
      <c r="D150" s="182"/>
      <c r="E150" s="182"/>
      <c r="F150" s="182" t="s">
        <v>362</v>
      </c>
      <c r="G150" s="139">
        <v>14.658717607871887</v>
      </c>
      <c r="H150" s="141">
        <v>15.417662419058736</v>
      </c>
      <c r="I150" s="139">
        <v>12.166505776593795</v>
      </c>
      <c r="J150" s="141">
        <v>7.7293313187494705</v>
      </c>
      <c r="K150" s="139">
        <v>15.855324056156997</v>
      </c>
      <c r="L150" s="141">
        <v>4.8523566836563479</v>
      </c>
      <c r="M150" s="139">
        <v>2.2984857228303412</v>
      </c>
      <c r="N150" s="141">
        <v>14.762126980325624</v>
      </c>
      <c r="O150" s="139">
        <v>2.5041746927835966</v>
      </c>
      <c r="P150" s="141">
        <v>19.814826889038432</v>
      </c>
      <c r="Q150" s="139">
        <v>2.1069936295285707</v>
      </c>
      <c r="R150" s="141">
        <v>100</v>
      </c>
    </row>
    <row r="151" spans="1:18" ht="15" customHeight="1" x14ac:dyDescent="0.25">
      <c r="A151" s="181"/>
      <c r="B151" s="181"/>
      <c r="C151" s="181" t="s">
        <v>363</v>
      </c>
      <c r="D151" s="182"/>
      <c r="E151" s="182"/>
      <c r="F151" s="182" t="s">
        <v>364</v>
      </c>
      <c r="G151" s="139">
        <v>7.0715937945279901</v>
      </c>
      <c r="H151" s="139">
        <v>22.967096459975963</v>
      </c>
      <c r="I151" s="139">
        <v>18.393480881622111</v>
      </c>
      <c r="J151" s="139">
        <v>10.445794174366007</v>
      </c>
      <c r="K151" s="139">
        <v>17.299669508266863</v>
      </c>
      <c r="L151" s="139">
        <v>4.7057208150021363</v>
      </c>
      <c r="M151" s="139">
        <v>3.0892016822573294</v>
      </c>
      <c r="N151" s="139">
        <v>11.163825599859951</v>
      </c>
      <c r="O151" s="139">
        <v>3.4753903257629957</v>
      </c>
      <c r="P151" s="139">
        <v>17.560768193916928</v>
      </c>
      <c r="Q151" s="139">
        <v>2.2209394460638543</v>
      </c>
      <c r="R151" s="139">
        <v>100</v>
      </c>
    </row>
    <row r="152" spans="1:18" ht="15" customHeight="1" x14ac:dyDescent="0.25">
      <c r="A152" s="181"/>
      <c r="B152" s="181"/>
      <c r="C152" s="181" t="s">
        <v>365</v>
      </c>
      <c r="D152" s="182"/>
      <c r="E152" s="182"/>
      <c r="F152" s="182" t="s">
        <v>366</v>
      </c>
      <c r="G152" s="139">
        <v>7.55567017247827</v>
      </c>
      <c r="H152" s="139">
        <v>26.320496737024484</v>
      </c>
      <c r="I152" s="139">
        <v>22.860739240954999</v>
      </c>
      <c r="J152" s="139">
        <v>5.389283609101156</v>
      </c>
      <c r="K152" s="139">
        <v>18.667648689537934</v>
      </c>
      <c r="L152" s="139">
        <v>4.0445201387134144</v>
      </c>
      <c r="M152" s="139">
        <v>3.078543500574447</v>
      </c>
      <c r="N152" s="139">
        <v>11.794433897038086</v>
      </c>
      <c r="O152" s="139">
        <v>2.6910677755687766</v>
      </c>
      <c r="P152" s="139">
        <v>18.831349691558742</v>
      </c>
      <c r="Q152" s="139">
        <v>1.6269857884046719</v>
      </c>
      <c r="R152" s="139">
        <v>100</v>
      </c>
    </row>
    <row r="153" spans="1:18" ht="15" customHeight="1" x14ac:dyDescent="0.25">
      <c r="A153" s="181"/>
      <c r="B153" s="181" t="s">
        <v>9</v>
      </c>
      <c r="C153" s="181"/>
      <c r="D153" s="182"/>
      <c r="E153" s="182" t="s">
        <v>37</v>
      </c>
      <c r="F153" s="182"/>
      <c r="G153" s="139">
        <v>2.8411425613630605</v>
      </c>
      <c r="H153" s="141">
        <v>17.559988112650316</v>
      </c>
      <c r="I153" s="139">
        <v>12.612907225121164</v>
      </c>
      <c r="J153" s="141">
        <v>8.802653191904044</v>
      </c>
      <c r="K153" s="139">
        <v>27.457976552049995</v>
      </c>
      <c r="L153" s="141">
        <v>4.5998374292122053</v>
      </c>
      <c r="M153" s="139">
        <v>4.5925812790764988</v>
      </c>
      <c r="N153" s="141">
        <v>9.2793237486280695</v>
      </c>
      <c r="O153" s="139">
        <v>5.6713456562950872</v>
      </c>
      <c r="P153" s="141">
        <v>16.600333365985879</v>
      </c>
      <c r="Q153" s="139">
        <v>2.5948181028348332</v>
      </c>
      <c r="R153" s="141">
        <v>100</v>
      </c>
    </row>
    <row r="154" spans="1:18" ht="15" customHeight="1" x14ac:dyDescent="0.25">
      <c r="A154" s="181"/>
      <c r="B154" s="181"/>
      <c r="C154" s="181" t="s">
        <v>367</v>
      </c>
      <c r="D154" s="182"/>
      <c r="E154" s="182"/>
      <c r="F154" s="182" t="s">
        <v>368</v>
      </c>
      <c r="G154" s="139">
        <v>1.3981652258014075</v>
      </c>
      <c r="H154" s="141">
        <v>19.290412859036429</v>
      </c>
      <c r="I154" s="139">
        <v>16.02913382045714</v>
      </c>
      <c r="J154" s="141">
        <v>7.8700636063393228</v>
      </c>
      <c r="K154" s="139">
        <v>29.795476464728004</v>
      </c>
      <c r="L154" s="141">
        <v>4.3732239228144243</v>
      </c>
      <c r="M154" s="139">
        <v>5.0467471068856335</v>
      </c>
      <c r="N154" s="141">
        <v>7.6084640083584967</v>
      </c>
      <c r="O154" s="139">
        <v>6.3379478535163543</v>
      </c>
      <c r="P154" s="141">
        <v>15.758892821481297</v>
      </c>
      <c r="Q154" s="139">
        <v>2.5206061310386314</v>
      </c>
      <c r="R154" s="141">
        <v>100</v>
      </c>
    </row>
    <row r="155" spans="1:18" ht="15" customHeight="1" x14ac:dyDescent="0.25">
      <c r="A155" s="181"/>
      <c r="B155" s="181"/>
      <c r="C155" s="181" t="s">
        <v>369</v>
      </c>
      <c r="D155" s="182"/>
      <c r="E155" s="182"/>
      <c r="F155" s="182" t="s">
        <v>370</v>
      </c>
      <c r="G155" s="139">
        <v>8.4257229088522809</v>
      </c>
      <c r="H155" s="141">
        <v>15.031568946788394</v>
      </c>
      <c r="I155" s="139">
        <v>3.7451738925519487</v>
      </c>
      <c r="J155" s="141">
        <v>24.915670361939693</v>
      </c>
      <c r="K155" s="139">
        <v>15.624826052695953</v>
      </c>
      <c r="L155" s="141">
        <v>3.567473534068931</v>
      </c>
      <c r="M155" s="139">
        <v>2.0979371397888285</v>
      </c>
      <c r="N155" s="141">
        <v>10.767262237308447</v>
      </c>
      <c r="O155" s="139">
        <v>1.5507321673300667</v>
      </c>
      <c r="P155" s="141">
        <v>15.995659008696084</v>
      </c>
      <c r="Q155" s="139">
        <v>2.0231476425313608</v>
      </c>
      <c r="R155" s="141">
        <v>100</v>
      </c>
    </row>
    <row r="156" spans="1:18" ht="15" customHeight="1" x14ac:dyDescent="0.25">
      <c r="A156" s="181"/>
      <c r="B156" s="181"/>
      <c r="C156" s="181" t="s">
        <v>371</v>
      </c>
      <c r="D156" s="182"/>
      <c r="E156" s="182"/>
      <c r="F156" s="182" t="s">
        <v>372</v>
      </c>
      <c r="G156" s="139">
        <v>4.7430529304257245</v>
      </c>
      <c r="H156" s="139">
        <v>10.874618308728355</v>
      </c>
      <c r="I156" s="139">
        <v>5.9144585721698917</v>
      </c>
      <c r="J156" s="139">
        <v>13.021583779845106</v>
      </c>
      <c r="K156" s="139">
        <v>23.995692041597437</v>
      </c>
      <c r="L156" s="139">
        <v>4.3782142479189359</v>
      </c>
      <c r="M156" s="139">
        <v>3.964712326110543</v>
      </c>
      <c r="N156" s="139">
        <v>13.673316523586262</v>
      </c>
      <c r="O156" s="139">
        <v>4.8054832332292543</v>
      </c>
      <c r="P156" s="139">
        <v>17.920824619651967</v>
      </c>
      <c r="Q156" s="139">
        <v>2.6225019889064307</v>
      </c>
      <c r="R156" s="139">
        <v>100</v>
      </c>
    </row>
    <row r="157" spans="1:18" ht="15" customHeight="1" x14ac:dyDescent="0.25">
      <c r="A157" s="181"/>
      <c r="B157" s="181"/>
      <c r="C157" s="181" t="s">
        <v>373</v>
      </c>
      <c r="D157" s="182"/>
      <c r="E157" s="182"/>
      <c r="F157" s="182" t="s">
        <v>374</v>
      </c>
      <c r="G157" s="139">
        <v>4.7790673880639849</v>
      </c>
      <c r="H157" s="139">
        <v>13.641276887502285</v>
      </c>
      <c r="I157" s="139">
        <v>8.1249513315785151</v>
      </c>
      <c r="J157" s="139">
        <v>9.2054806431338605</v>
      </c>
      <c r="K157" s="139">
        <v>21.200541213472118</v>
      </c>
      <c r="L157" s="139">
        <v>5.2108111221117008</v>
      </c>
      <c r="M157" s="139">
        <v>4.2636525615903409</v>
      </c>
      <c r="N157" s="139">
        <v>14.517992954209296</v>
      </c>
      <c r="O157" s="139">
        <v>4.1471260994580978</v>
      </c>
      <c r="P157" s="139">
        <v>20.24314086573505</v>
      </c>
      <c r="Q157" s="139">
        <v>2.7909102647232853</v>
      </c>
      <c r="R157" s="139">
        <v>100</v>
      </c>
    </row>
    <row r="158" spans="1:18" ht="15" customHeight="1" x14ac:dyDescent="0.25">
      <c r="A158" s="181"/>
      <c r="B158" s="181"/>
      <c r="C158" s="181" t="s">
        <v>375</v>
      </c>
      <c r="D158" s="182"/>
      <c r="E158" s="182"/>
      <c r="F158" s="182" t="s">
        <v>376</v>
      </c>
      <c r="G158" s="139">
        <v>1.9131512259842269</v>
      </c>
      <c r="H158" s="141">
        <v>15.201924925989834</v>
      </c>
      <c r="I158" s="139">
        <v>11.302957961576825</v>
      </c>
      <c r="J158" s="141">
        <v>7.7566429280039015</v>
      </c>
      <c r="K158" s="139">
        <v>26.836418173947575</v>
      </c>
      <c r="L158" s="141">
        <v>5.9176735893921339</v>
      </c>
      <c r="M158" s="139">
        <v>4.5221909032092205</v>
      </c>
      <c r="N158" s="141">
        <v>10.135020042079471</v>
      </c>
      <c r="O158" s="139">
        <v>6.1408965308558585</v>
      </c>
      <c r="P158" s="141">
        <v>18.470622588263101</v>
      </c>
      <c r="Q158" s="139">
        <v>3.1054590922746503</v>
      </c>
      <c r="R158" s="141">
        <v>100</v>
      </c>
    </row>
    <row r="159" spans="1:18" ht="15" customHeight="1" x14ac:dyDescent="0.25">
      <c r="A159" s="181"/>
      <c r="B159" s="181"/>
      <c r="C159" s="181" t="s">
        <v>377</v>
      </c>
      <c r="D159" s="182"/>
      <c r="E159" s="182"/>
      <c r="F159" s="182" t="s">
        <v>378</v>
      </c>
      <c r="G159" s="139">
        <v>2.7918192706823621</v>
      </c>
      <c r="H159" s="141">
        <v>26.200234804974315</v>
      </c>
      <c r="I159" s="139">
        <v>19.394834953737121</v>
      </c>
      <c r="J159" s="141">
        <v>6.8068848901898651</v>
      </c>
      <c r="K159" s="139">
        <v>29.029864894914027</v>
      </c>
      <c r="L159" s="141">
        <v>3.2768869632194977</v>
      </c>
      <c r="M159" s="139">
        <v>4.794017633070256</v>
      </c>
      <c r="N159" s="141">
        <v>6.5587841924936097</v>
      </c>
      <c r="O159" s="139">
        <v>5.9148690131898745</v>
      </c>
      <c r="P159" s="141">
        <v>12.563414199891731</v>
      </c>
      <c r="Q159" s="139">
        <v>2.0632241373744438</v>
      </c>
      <c r="R159" s="141">
        <v>100</v>
      </c>
    </row>
    <row r="160" spans="1:18" ht="15" customHeight="1" x14ac:dyDescent="0.25">
      <c r="A160" s="181"/>
      <c r="B160" s="181"/>
      <c r="C160" s="181" t="s">
        <v>379</v>
      </c>
      <c r="D160" s="182"/>
      <c r="E160" s="182"/>
      <c r="F160" s="182" t="s">
        <v>380</v>
      </c>
      <c r="G160" s="139">
        <v>4.1635049133706197</v>
      </c>
      <c r="H160" s="141">
        <v>10.06586018776944</v>
      </c>
      <c r="I160" s="139">
        <v>4.4337230199756839</v>
      </c>
      <c r="J160" s="141">
        <v>6.8074273739630318</v>
      </c>
      <c r="K160" s="139">
        <v>32.750003350184357</v>
      </c>
      <c r="L160" s="141">
        <v>4.7433884801915189</v>
      </c>
      <c r="M160" s="139">
        <v>5.0865883477893874</v>
      </c>
      <c r="N160" s="141">
        <v>8.6901474500139635</v>
      </c>
      <c r="O160" s="139">
        <v>5.5842704874926357</v>
      </c>
      <c r="P160" s="141">
        <v>19.483773531611035</v>
      </c>
      <c r="Q160" s="139">
        <v>2.6250358776140073</v>
      </c>
      <c r="R160" s="141">
        <v>100</v>
      </c>
    </row>
    <row r="161" spans="1:18" ht="15" customHeight="1" x14ac:dyDescent="0.25">
      <c r="A161" s="181"/>
      <c r="B161" s="181" t="s">
        <v>8</v>
      </c>
      <c r="C161" s="181"/>
      <c r="D161" s="182"/>
      <c r="E161" s="182" t="s">
        <v>11</v>
      </c>
      <c r="F161" s="182"/>
      <c r="G161" s="139">
        <v>0.31239357215912583</v>
      </c>
      <c r="H161" s="139">
        <v>22.136719937178245</v>
      </c>
      <c r="I161" s="139">
        <v>19.742692971652907</v>
      </c>
      <c r="J161" s="139">
        <v>4.2743631861230584</v>
      </c>
      <c r="K161" s="139">
        <v>23.81563342641272</v>
      </c>
      <c r="L161" s="139">
        <v>7.1452930791359561</v>
      </c>
      <c r="M161" s="139">
        <v>8.5848029328250419</v>
      </c>
      <c r="N161" s="139">
        <v>4.8325998840351776</v>
      </c>
      <c r="O161" s="139">
        <v>8.78220948505545</v>
      </c>
      <c r="P161" s="139">
        <v>16.265616121083536</v>
      </c>
      <c r="Q161" s="139">
        <v>3.8503683759916822</v>
      </c>
      <c r="R161" s="139">
        <v>100</v>
      </c>
    </row>
    <row r="162" spans="1:18" ht="15" customHeight="1" x14ac:dyDescent="0.25">
      <c r="A162" s="181"/>
      <c r="B162" s="181"/>
      <c r="C162" s="181" t="s">
        <v>8</v>
      </c>
      <c r="D162" s="182"/>
      <c r="E162" s="182"/>
      <c r="F162" s="182" t="s">
        <v>11</v>
      </c>
      <c r="G162" s="139">
        <v>0.31239357215912583</v>
      </c>
      <c r="H162" s="139">
        <v>22.136719937178245</v>
      </c>
      <c r="I162" s="139">
        <v>19.742692971652907</v>
      </c>
      <c r="J162" s="139">
        <v>4.2743631861230584</v>
      </c>
      <c r="K162" s="139">
        <v>23.81563342641272</v>
      </c>
      <c r="L162" s="139">
        <v>7.1452930791359561</v>
      </c>
      <c r="M162" s="139">
        <v>8.5848029328250419</v>
      </c>
      <c r="N162" s="139">
        <v>4.8325998840351776</v>
      </c>
      <c r="O162" s="139">
        <v>8.78220948505545</v>
      </c>
      <c r="P162" s="139">
        <v>16.265616121083536</v>
      </c>
      <c r="Q162" s="139">
        <v>3.8503683759916822</v>
      </c>
      <c r="R162" s="139">
        <v>100</v>
      </c>
    </row>
    <row r="163" spans="1:18" ht="15" customHeight="1" x14ac:dyDescent="0.25">
      <c r="A163" s="181"/>
      <c r="B163" s="181" t="s">
        <v>381</v>
      </c>
      <c r="C163" s="181"/>
      <c r="D163" s="182"/>
      <c r="E163" s="182" t="s">
        <v>391</v>
      </c>
      <c r="F163" s="182"/>
      <c r="G163" s="139">
        <v>7.9768176050001927</v>
      </c>
      <c r="H163" s="141">
        <v>29.97047004352449</v>
      </c>
      <c r="I163" s="139">
        <v>25.899951027490065</v>
      </c>
      <c r="J163" s="141">
        <v>6.428332377394101</v>
      </c>
      <c r="K163" s="139">
        <v>20.544170742697464</v>
      </c>
      <c r="L163" s="141">
        <v>2.4690446303064237</v>
      </c>
      <c r="M163" s="139">
        <v>3.4696935455005691</v>
      </c>
      <c r="N163" s="141">
        <v>10.177122597437323</v>
      </c>
      <c r="O163" s="139">
        <v>3.4123059805315075</v>
      </c>
      <c r="P163" s="141">
        <v>13.852861957644457</v>
      </c>
      <c r="Q163" s="139">
        <v>1.6991805199634447</v>
      </c>
      <c r="R163" s="141">
        <v>100</v>
      </c>
    </row>
    <row r="164" spans="1:18" ht="15" customHeight="1" x14ac:dyDescent="0.25">
      <c r="A164" s="181"/>
      <c r="B164" s="181"/>
      <c r="C164" s="181" t="s">
        <v>382</v>
      </c>
      <c r="D164" s="182"/>
      <c r="E164" s="182"/>
      <c r="F164" s="182" t="s">
        <v>383</v>
      </c>
      <c r="G164" s="139">
        <v>8.4289039988076677</v>
      </c>
      <c r="H164" s="141">
        <v>32.225361539832946</v>
      </c>
      <c r="I164" s="139">
        <v>27.102714756992537</v>
      </c>
      <c r="J164" s="141">
        <v>6.5291167397525145</v>
      </c>
      <c r="K164" s="139">
        <v>14.371928972185227</v>
      </c>
      <c r="L164" s="141">
        <v>3.8616644356200416</v>
      </c>
      <c r="M164" s="139">
        <v>4.2340580812723525</v>
      </c>
      <c r="N164" s="141">
        <v>11.156233260655208</v>
      </c>
      <c r="O164" s="139">
        <v>4.1259020465150797</v>
      </c>
      <c r="P164" s="141">
        <v>13.654638874645133</v>
      </c>
      <c r="Q164" s="139">
        <v>1.4121920507137939</v>
      </c>
      <c r="R164" s="141">
        <v>100</v>
      </c>
    </row>
    <row r="165" spans="1:18" ht="15" customHeight="1" x14ac:dyDescent="0.25">
      <c r="A165" s="181"/>
      <c r="B165" s="181"/>
      <c r="C165" s="181" t="s">
        <v>384</v>
      </c>
      <c r="D165" s="182"/>
      <c r="E165" s="182"/>
      <c r="F165" s="182" t="s">
        <v>385</v>
      </c>
      <c r="G165" s="139">
        <v>6.0580124480110946</v>
      </c>
      <c r="H165" s="141">
        <v>27.142166512890427</v>
      </c>
      <c r="I165" s="139">
        <v>23.377250644694548</v>
      </c>
      <c r="J165" s="141">
        <v>8.9716979801823378</v>
      </c>
      <c r="K165" s="139">
        <v>18.728795447075349</v>
      </c>
      <c r="L165" s="141">
        <v>3.2670750243730415</v>
      </c>
      <c r="M165" s="139">
        <v>4.3666094205932007</v>
      </c>
      <c r="N165" s="141">
        <v>8.3051931484230703</v>
      </c>
      <c r="O165" s="139">
        <v>3.7515071065312515</v>
      </c>
      <c r="P165" s="141">
        <v>17.410904492099156</v>
      </c>
      <c r="Q165" s="139">
        <v>1.9980384198211081</v>
      </c>
      <c r="R165" s="141">
        <v>100</v>
      </c>
    </row>
    <row r="166" spans="1:18" ht="15" customHeight="1" x14ac:dyDescent="0.25">
      <c r="A166" s="181"/>
      <c r="B166" s="181"/>
      <c r="C166" s="181" t="s">
        <v>386</v>
      </c>
      <c r="D166" s="182"/>
      <c r="E166" s="182"/>
      <c r="F166" s="182" t="s">
        <v>387</v>
      </c>
      <c r="G166" s="139">
        <v>12.674319688547616</v>
      </c>
      <c r="H166" s="139">
        <v>38.731527071157636</v>
      </c>
      <c r="I166" s="139">
        <v>33.620566667807694</v>
      </c>
      <c r="J166" s="139">
        <v>3.7449659437483733</v>
      </c>
      <c r="K166" s="139">
        <v>15.743314560056643</v>
      </c>
      <c r="L166" s="139">
        <v>1.934706115992759</v>
      </c>
      <c r="M166" s="139">
        <v>3.2353842970675686</v>
      </c>
      <c r="N166" s="139">
        <v>7.9784257669233059</v>
      </c>
      <c r="O166" s="139">
        <v>2.7021103064816949</v>
      </c>
      <c r="P166" s="139">
        <v>12.00518328729907</v>
      </c>
      <c r="Q166" s="139">
        <v>1.2500629627253672</v>
      </c>
      <c r="R166" s="139">
        <v>100</v>
      </c>
    </row>
    <row r="167" spans="1:18" ht="15" customHeight="1" x14ac:dyDescent="0.25">
      <c r="A167" s="181"/>
      <c r="B167" s="181"/>
      <c r="C167" s="181" t="s">
        <v>388</v>
      </c>
      <c r="D167" s="182"/>
      <c r="E167" s="182"/>
      <c r="F167" s="182" t="s">
        <v>392</v>
      </c>
      <c r="G167" s="139">
        <v>6.422803050777401</v>
      </c>
      <c r="H167" s="139">
        <v>27.411567206033709</v>
      </c>
      <c r="I167" s="139">
        <v>24.268887102714515</v>
      </c>
      <c r="J167" s="139">
        <v>6.2522668804064878</v>
      </c>
      <c r="K167" s="139">
        <v>18.952989387052114</v>
      </c>
      <c r="L167" s="139">
        <v>3.6486785917261795</v>
      </c>
      <c r="M167" s="139">
        <v>3.8454688880613492</v>
      </c>
      <c r="N167" s="139">
        <v>11.005236683248286</v>
      </c>
      <c r="O167" s="139">
        <v>2.6348234509726098</v>
      </c>
      <c r="P167" s="139">
        <v>17.974059738978326</v>
      </c>
      <c r="Q167" s="139">
        <v>1.8521061227435367</v>
      </c>
      <c r="R167" s="139">
        <v>100</v>
      </c>
    </row>
    <row r="168" spans="1:18" ht="15" customHeight="1" x14ac:dyDescent="0.25">
      <c r="A168" s="181"/>
      <c r="B168" s="181"/>
      <c r="C168" s="181" t="s">
        <v>389</v>
      </c>
      <c r="D168" s="182"/>
      <c r="E168" s="182"/>
      <c r="F168" s="182" t="s">
        <v>393</v>
      </c>
      <c r="G168" s="139">
        <v>7.4257895110067622</v>
      </c>
      <c r="H168" s="141">
        <v>27.708674350472617</v>
      </c>
      <c r="I168" s="139">
        <v>23.971042925430421</v>
      </c>
      <c r="J168" s="141">
        <v>6.0295349462397256</v>
      </c>
      <c r="K168" s="139">
        <v>27.396745219176292</v>
      </c>
      <c r="L168" s="141">
        <v>1.1223761209775069</v>
      </c>
      <c r="M168" s="139">
        <v>2.4910697043671357</v>
      </c>
      <c r="N168" s="141">
        <v>11.886875416488493</v>
      </c>
      <c r="O168" s="139">
        <v>3.5849144420104104</v>
      </c>
      <c r="P168" s="141">
        <v>10.589703699585543</v>
      </c>
      <c r="Q168" s="139">
        <v>1.7643165896755593</v>
      </c>
      <c r="R168" s="141">
        <v>100</v>
      </c>
    </row>
  </sheetData>
  <mergeCells count="6">
    <mergeCell ref="A8:C8"/>
    <mergeCell ref="D8:F8"/>
    <mergeCell ref="A52:C52"/>
    <mergeCell ref="D52:F52"/>
    <mergeCell ref="A53:C53"/>
    <mergeCell ref="D53:F53"/>
  </mergeCells>
  <hyperlinks>
    <hyperlink ref="A37" r:id="rId1" xr:uid="{00000000-0004-0000-0500-000000000000}"/>
    <hyperlink ref="A42" r:id="rId2" xr:uid="{00000000-0004-0000-05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32</v>
      </c>
      <c r="C1" s="105"/>
      <c r="D1" s="105"/>
      <c r="E1" s="105"/>
      <c r="F1" s="5"/>
      <c r="G1" s="6"/>
      <c r="H1" s="6"/>
      <c r="I1" s="6"/>
      <c r="J1" s="6"/>
      <c r="K1" s="6"/>
      <c r="L1" s="6"/>
    </row>
    <row r="2" spans="1:18" ht="15" customHeight="1" x14ac:dyDescent="0.25">
      <c r="A2" s="102" t="s">
        <v>433</v>
      </c>
      <c r="B2" s="102"/>
      <c r="C2" s="102"/>
      <c r="D2" s="103"/>
      <c r="E2" s="103"/>
      <c r="F2" s="103"/>
      <c r="G2" s="103"/>
      <c r="H2" s="103"/>
      <c r="I2" s="103"/>
      <c r="J2" s="103"/>
      <c r="K2" s="103"/>
      <c r="L2" s="101"/>
    </row>
    <row r="3" spans="1:18" ht="15" customHeight="1" x14ac:dyDescent="0.25">
      <c r="A3" s="48" t="s">
        <v>434</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241"/>
      <c r="B7" s="241"/>
      <c r="C7" s="242"/>
      <c r="D7" s="242"/>
      <c r="E7" s="242"/>
      <c r="F7" s="243"/>
      <c r="G7" s="132" t="s">
        <v>638</v>
      </c>
      <c r="H7" s="132" t="s">
        <v>273</v>
      </c>
      <c r="I7" s="195" t="s">
        <v>130</v>
      </c>
      <c r="J7" s="134" t="s">
        <v>275</v>
      </c>
      <c r="K7" s="134" t="s">
        <v>640</v>
      </c>
      <c r="L7" s="134" t="s">
        <v>91</v>
      </c>
      <c r="M7" s="198" t="s">
        <v>90</v>
      </c>
      <c r="N7" s="134" t="s">
        <v>600</v>
      </c>
    </row>
    <row r="8" spans="1:18" ht="23.25" customHeight="1" x14ac:dyDescent="0.25">
      <c r="A8" s="254" t="s">
        <v>396</v>
      </c>
      <c r="B8" s="254"/>
      <c r="C8" s="254"/>
      <c r="D8" s="255" t="s">
        <v>404</v>
      </c>
      <c r="E8" s="255"/>
      <c r="F8" s="256"/>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33648354.371699989</v>
      </c>
      <c r="H9" s="141">
        <v>33822618.630140774</v>
      </c>
      <c r="I9" s="200">
        <v>253523526.01357359</v>
      </c>
      <c r="J9" s="139">
        <v>4308.2930000000006</v>
      </c>
      <c r="K9" s="139">
        <v>7810.1360264262403</v>
      </c>
      <c r="L9" s="139">
        <v>7850.584588870991</v>
      </c>
      <c r="M9" s="201">
        <v>58845.469891108514</v>
      </c>
      <c r="N9" s="141">
        <v>56.870331339627242</v>
      </c>
      <c r="O9" s="219"/>
      <c r="P9" s="219"/>
    </row>
    <row r="10" spans="1:18" ht="15" customHeight="1" x14ac:dyDescent="0.25">
      <c r="A10" s="181"/>
      <c r="B10" s="181" t="s">
        <v>350</v>
      </c>
      <c r="C10" s="181"/>
      <c r="D10" s="182"/>
      <c r="E10" s="182" t="s">
        <v>390</v>
      </c>
      <c r="F10" s="182"/>
      <c r="G10" s="141">
        <v>7015859.1169910142</v>
      </c>
      <c r="H10" s="141">
        <v>7052194.1327496357</v>
      </c>
      <c r="I10" s="200">
        <v>52860990.516968802</v>
      </c>
      <c r="J10" s="139">
        <v>1289.8059999999998</v>
      </c>
      <c r="K10" s="139">
        <v>5439.4685068847675</v>
      </c>
      <c r="L10" s="139">
        <v>5467.6394223236957</v>
      </c>
      <c r="M10" s="201">
        <v>40983.675465123284</v>
      </c>
      <c r="N10" s="141">
        <v>39.608065115807449</v>
      </c>
      <c r="O10" s="219"/>
      <c r="P10" s="219"/>
    </row>
    <row r="11" spans="1:18" ht="15" customHeight="1" x14ac:dyDescent="0.25">
      <c r="A11" s="181"/>
      <c r="B11" s="181"/>
      <c r="C11" s="181" t="s">
        <v>351</v>
      </c>
      <c r="D11" s="182"/>
      <c r="E11" s="182"/>
      <c r="F11" s="182" t="s">
        <v>352</v>
      </c>
      <c r="G11" s="141">
        <v>693064.21880787704</v>
      </c>
      <c r="H11" s="141">
        <v>696653.58668032126</v>
      </c>
      <c r="I11" s="200">
        <v>5221892.3566079503</v>
      </c>
      <c r="J11" s="139">
        <v>126.98650000000001</v>
      </c>
      <c r="K11" s="139">
        <v>5457.778730871999</v>
      </c>
      <c r="L11" s="139">
        <v>5486.0444746514095</v>
      </c>
      <c r="M11" s="201">
        <v>41121.633847755082</v>
      </c>
      <c r="N11" s="141">
        <v>39.74139294793909</v>
      </c>
      <c r="O11" s="219"/>
      <c r="P11" s="219"/>
    </row>
    <row r="12" spans="1:18" ht="15" customHeight="1" x14ac:dyDescent="0.25">
      <c r="A12" s="181"/>
      <c r="B12" s="181"/>
      <c r="C12" s="181" t="s">
        <v>353</v>
      </c>
      <c r="D12" s="182"/>
      <c r="E12" s="182"/>
      <c r="F12" s="182" t="s">
        <v>354</v>
      </c>
      <c r="G12" s="141">
        <v>475799.91175463959</v>
      </c>
      <c r="H12" s="139">
        <v>478264.0714538683</v>
      </c>
      <c r="I12" s="200">
        <v>3584914.4351153322</v>
      </c>
      <c r="J12" s="139">
        <v>90.203500000000005</v>
      </c>
      <c r="K12" s="139">
        <v>5274.7389153928561</v>
      </c>
      <c r="L12" s="139">
        <v>5302.0566990623229</v>
      </c>
      <c r="M12" s="200">
        <v>39742.520358027476</v>
      </c>
      <c r="N12" s="139">
        <v>38.408569176442462</v>
      </c>
      <c r="O12" s="219"/>
      <c r="P12" s="219"/>
    </row>
    <row r="13" spans="1:18" ht="15" customHeight="1" x14ac:dyDescent="0.25">
      <c r="A13" s="181"/>
      <c r="B13" s="181"/>
      <c r="C13" s="181" t="s">
        <v>355</v>
      </c>
      <c r="D13" s="182"/>
      <c r="E13" s="182"/>
      <c r="F13" s="182" t="s">
        <v>356</v>
      </c>
      <c r="G13" s="141">
        <v>458888.32981765363</v>
      </c>
      <c r="H13" s="139">
        <v>461264.90471993346</v>
      </c>
      <c r="I13" s="200">
        <v>3457494.1210111114</v>
      </c>
      <c r="J13" s="139">
        <v>82.393000000000001</v>
      </c>
      <c r="K13" s="139">
        <v>5569.5062665232908</v>
      </c>
      <c r="L13" s="139">
        <v>5598.3506453210039</v>
      </c>
      <c r="M13" s="200">
        <v>41963.444965119736</v>
      </c>
      <c r="N13" s="139">
        <v>40.554948813131432</v>
      </c>
      <c r="O13" s="219"/>
      <c r="P13" s="219"/>
    </row>
    <row r="14" spans="1:18" ht="15" customHeight="1" x14ac:dyDescent="0.25">
      <c r="A14" s="181"/>
      <c r="B14" s="181"/>
      <c r="C14" s="181" t="s">
        <v>357</v>
      </c>
      <c r="D14" s="182"/>
      <c r="E14" s="182"/>
      <c r="F14" s="182" t="s">
        <v>358</v>
      </c>
      <c r="G14" s="141">
        <v>788545.57531465648</v>
      </c>
      <c r="H14" s="141">
        <v>792629.43951826647</v>
      </c>
      <c r="I14" s="200">
        <v>5941296.6372082792</v>
      </c>
      <c r="J14" s="139">
        <v>163.499</v>
      </c>
      <c r="K14" s="139">
        <v>4822.9382156138972</v>
      </c>
      <c r="L14" s="139">
        <v>4847.9161310972331</v>
      </c>
      <c r="M14" s="201">
        <v>36338.427985542912</v>
      </c>
      <c r="N14" s="141">
        <v>35.118734606472515</v>
      </c>
      <c r="O14" s="219"/>
      <c r="P14" s="219"/>
    </row>
    <row r="15" spans="1:18" ht="15" customHeight="1" x14ac:dyDescent="0.25">
      <c r="A15" s="181"/>
      <c r="B15" s="181"/>
      <c r="C15" s="181" t="s">
        <v>359</v>
      </c>
      <c r="D15" s="182"/>
      <c r="E15" s="182"/>
      <c r="F15" s="182" t="s">
        <v>360</v>
      </c>
      <c r="G15" s="141">
        <v>1892480.3454815312</v>
      </c>
      <c r="H15" s="141">
        <v>1902281.4691970041</v>
      </c>
      <c r="I15" s="200">
        <v>14258893.163030598</v>
      </c>
      <c r="J15" s="139">
        <v>316.45299999999997</v>
      </c>
      <c r="K15" s="139">
        <v>5980.2888437825886</v>
      </c>
      <c r="L15" s="139">
        <v>6011.2606586033444</v>
      </c>
      <c r="M15" s="201">
        <v>45058.486293479917</v>
      </c>
      <c r="N15" s="141">
        <v>43.546105586616193</v>
      </c>
      <c r="O15" s="219"/>
      <c r="P15" s="219"/>
    </row>
    <row r="16" spans="1:18" ht="15" customHeight="1" x14ac:dyDescent="0.25">
      <c r="A16" s="181"/>
      <c r="B16" s="181"/>
      <c r="C16" s="181" t="s">
        <v>361</v>
      </c>
      <c r="D16" s="182"/>
      <c r="E16" s="182"/>
      <c r="F16" s="182" t="s">
        <v>362</v>
      </c>
      <c r="G16" s="141">
        <v>876677.08193591225</v>
      </c>
      <c r="H16" s="141">
        <v>881217.37772238522</v>
      </c>
      <c r="I16" s="200">
        <v>6605323.473846131</v>
      </c>
      <c r="J16" s="139">
        <v>187.12799999999999</v>
      </c>
      <c r="K16" s="139">
        <v>4684.9059570770378</v>
      </c>
      <c r="L16" s="139">
        <v>4709.1690058269487</v>
      </c>
      <c r="M16" s="201">
        <v>35298.42393359694</v>
      </c>
      <c r="N16" s="141">
        <v>34.113638120062113</v>
      </c>
      <c r="O16" s="219"/>
      <c r="P16" s="219"/>
    </row>
    <row r="17" spans="1:16" ht="15" customHeight="1" x14ac:dyDescent="0.25">
      <c r="A17" s="181"/>
      <c r="B17" s="181"/>
      <c r="C17" s="181" t="s">
        <v>363</v>
      </c>
      <c r="D17" s="182"/>
      <c r="E17" s="182"/>
      <c r="F17" s="182" t="s">
        <v>364</v>
      </c>
      <c r="G17" s="141">
        <v>786920.44079692266</v>
      </c>
      <c r="H17" s="139">
        <v>790995.88845633948</v>
      </c>
      <c r="I17" s="200">
        <v>5929052.0611844137</v>
      </c>
      <c r="J17" s="139">
        <v>137.08199999999999</v>
      </c>
      <c r="K17" s="139">
        <v>5740.5088983011829</v>
      </c>
      <c r="L17" s="139">
        <v>5770.2388968379473</v>
      </c>
      <c r="M17" s="200">
        <v>43251.864294250263</v>
      </c>
      <c r="N17" s="139">
        <v>41.800122558665656</v>
      </c>
      <c r="O17" s="219"/>
      <c r="P17" s="219"/>
    </row>
    <row r="18" spans="1:16" ht="15" customHeight="1" x14ac:dyDescent="0.25">
      <c r="A18" s="181"/>
      <c r="B18" s="181"/>
      <c r="C18" s="181" t="s">
        <v>365</v>
      </c>
      <c r="D18" s="182"/>
      <c r="E18" s="182"/>
      <c r="F18" s="182" t="s">
        <v>366</v>
      </c>
      <c r="G18" s="141">
        <v>1043483.2130818206</v>
      </c>
      <c r="H18" s="139">
        <v>1048887.3950015178</v>
      </c>
      <c r="I18" s="200">
        <v>7862124.2689649779</v>
      </c>
      <c r="J18" s="139">
        <v>186.06100000000001</v>
      </c>
      <c r="K18" s="139">
        <v>5608.2855250795201</v>
      </c>
      <c r="L18" s="139">
        <v>5637.3307410017032</v>
      </c>
      <c r="M18" s="200">
        <v>42255.627288711643</v>
      </c>
      <c r="N18" s="139">
        <v>40.837324084923836</v>
      </c>
      <c r="O18" s="219"/>
      <c r="P18" s="219"/>
    </row>
    <row r="19" spans="1:16" ht="15" customHeight="1" x14ac:dyDescent="0.25">
      <c r="A19" s="181"/>
      <c r="B19" s="181" t="s">
        <v>9</v>
      </c>
      <c r="C19" s="181"/>
      <c r="D19" s="182"/>
      <c r="E19" s="182" t="s">
        <v>37</v>
      </c>
      <c r="F19" s="182"/>
      <c r="G19" s="141">
        <v>10901809.758557152</v>
      </c>
      <c r="H19" s="141">
        <v>10958270.046993585</v>
      </c>
      <c r="I19" s="200">
        <v>82139685.62584886</v>
      </c>
      <c r="J19" s="139">
        <v>1388.5620000000001</v>
      </c>
      <c r="K19" s="139">
        <v>7851.1508730306268</v>
      </c>
      <c r="L19" s="139">
        <v>7891.8118506725559</v>
      </c>
      <c r="M19" s="201">
        <v>59154.496252849262</v>
      </c>
      <c r="N19" s="141">
        <v>57.168985282188956</v>
      </c>
      <c r="O19" s="219"/>
      <c r="P19" s="219"/>
    </row>
    <row r="20" spans="1:16" ht="15" customHeight="1" x14ac:dyDescent="0.25">
      <c r="A20" s="181"/>
      <c r="B20" s="181"/>
      <c r="C20" s="181" t="s">
        <v>367</v>
      </c>
      <c r="D20" s="182"/>
      <c r="E20" s="182"/>
      <c r="F20" s="182" t="s">
        <v>368</v>
      </c>
      <c r="G20" s="141">
        <v>2687575.5951505271</v>
      </c>
      <c r="H20" s="141">
        <v>2701494.5037223636</v>
      </c>
      <c r="I20" s="200">
        <v>20249538.321661647</v>
      </c>
      <c r="J20" s="139">
        <v>296.64600000000002</v>
      </c>
      <c r="K20" s="139">
        <v>9059.8747164988799</v>
      </c>
      <c r="L20" s="139">
        <v>9106.7956544917633</v>
      </c>
      <c r="M20" s="201">
        <v>68261.626051460815</v>
      </c>
      <c r="N20" s="141">
        <v>65.970435761867947</v>
      </c>
      <c r="O20" s="219"/>
      <c r="P20" s="219"/>
    </row>
    <row r="21" spans="1:16" ht="15" customHeight="1" x14ac:dyDescent="0.25">
      <c r="A21" s="181"/>
      <c r="B21" s="181"/>
      <c r="C21" s="181" t="s">
        <v>369</v>
      </c>
      <c r="D21" s="182"/>
      <c r="E21" s="182"/>
      <c r="F21" s="182" t="s">
        <v>370</v>
      </c>
      <c r="G21" s="141">
        <v>506715.00982945925</v>
      </c>
      <c r="H21" s="141">
        <v>509339.27829897485</v>
      </c>
      <c r="I21" s="200">
        <v>3817844.241560061</v>
      </c>
      <c r="J21" s="139">
        <v>55.159500000000001</v>
      </c>
      <c r="K21" s="139">
        <v>9186.3597354845351</v>
      </c>
      <c r="L21" s="139">
        <v>9233.9357372524191</v>
      </c>
      <c r="M21" s="201">
        <v>69214.627427008236</v>
      </c>
      <c r="N21" s="141">
        <v>66.891449802452399</v>
      </c>
      <c r="O21" s="219"/>
      <c r="P21" s="219"/>
    </row>
    <row r="22" spans="1:16" ht="15" customHeight="1" x14ac:dyDescent="0.25">
      <c r="A22" s="181"/>
      <c r="B22" s="181"/>
      <c r="C22" s="181" t="s">
        <v>371</v>
      </c>
      <c r="D22" s="182"/>
      <c r="E22" s="182"/>
      <c r="F22" s="182" t="s">
        <v>372</v>
      </c>
      <c r="G22" s="141">
        <v>1062531.5737822568</v>
      </c>
      <c r="H22" s="139">
        <v>1068034.4068399949</v>
      </c>
      <c r="I22" s="200">
        <v>8005644.1426624143</v>
      </c>
      <c r="J22" s="139">
        <v>160.30950000000001</v>
      </c>
      <c r="K22" s="139">
        <v>6628.0012961318998</v>
      </c>
      <c r="L22" s="139">
        <v>6662.3276027933143</v>
      </c>
      <c r="M22" s="200">
        <v>49938.675765705804</v>
      </c>
      <c r="N22" s="139">
        <v>48.262492299123046</v>
      </c>
      <c r="O22" s="219"/>
      <c r="P22" s="219"/>
    </row>
    <row r="23" spans="1:16" ht="15" customHeight="1" x14ac:dyDescent="0.25">
      <c r="A23" s="181"/>
      <c r="B23" s="181"/>
      <c r="C23" s="181" t="s">
        <v>373</v>
      </c>
      <c r="D23" s="182"/>
      <c r="E23" s="182"/>
      <c r="F23" s="182" t="s">
        <v>374</v>
      </c>
      <c r="G23" s="141">
        <v>659739.7227340258</v>
      </c>
      <c r="H23" s="139">
        <v>663156.50360467914</v>
      </c>
      <c r="I23" s="200">
        <v>4970808.9409395177</v>
      </c>
      <c r="J23" s="139">
        <v>110.764</v>
      </c>
      <c r="K23" s="139">
        <v>5956.264876079108</v>
      </c>
      <c r="L23" s="139">
        <v>5987.1122711772705</v>
      </c>
      <c r="M23" s="200">
        <v>44877.477708818042</v>
      </c>
      <c r="N23" s="139">
        <v>43.371172525429216</v>
      </c>
      <c r="O23" s="219"/>
      <c r="P23" s="219"/>
    </row>
    <row r="24" spans="1:16" ht="15" customHeight="1" x14ac:dyDescent="0.25">
      <c r="A24" s="181"/>
      <c r="B24" s="181"/>
      <c r="C24" s="181" t="s">
        <v>375</v>
      </c>
      <c r="D24" s="182"/>
      <c r="E24" s="182"/>
      <c r="F24" s="182" t="s">
        <v>376</v>
      </c>
      <c r="G24" s="141">
        <v>2917981.8159553264</v>
      </c>
      <c r="H24" s="141">
        <v>2933093.9944495251</v>
      </c>
      <c r="I24" s="200">
        <v>21985533.992315408</v>
      </c>
      <c r="J24" s="139">
        <v>445.26600000000002</v>
      </c>
      <c r="K24" s="139">
        <v>6553.3452272469203</v>
      </c>
      <c r="L24" s="139">
        <v>6587.2848913896978</v>
      </c>
      <c r="M24" s="201">
        <v>49376.179614691922</v>
      </c>
      <c r="N24" s="141">
        <v>47.718876239218716</v>
      </c>
      <c r="O24" s="219"/>
      <c r="P24" s="219"/>
    </row>
    <row r="25" spans="1:16" ht="15" customHeight="1" x14ac:dyDescent="0.25">
      <c r="A25" s="181"/>
      <c r="B25" s="181"/>
      <c r="C25" s="181" t="s">
        <v>377</v>
      </c>
      <c r="D25" s="182"/>
      <c r="E25" s="182"/>
      <c r="F25" s="182" t="s">
        <v>378</v>
      </c>
      <c r="G25" s="141">
        <v>2175020.9394003735</v>
      </c>
      <c r="H25" s="141">
        <v>2186285.3360751951</v>
      </c>
      <c r="I25" s="200">
        <v>16387695.267912116</v>
      </c>
      <c r="J25" s="139">
        <v>201.82300000000001</v>
      </c>
      <c r="K25" s="139">
        <v>10776.873495094087</v>
      </c>
      <c r="L25" s="139">
        <v>10832.686740734182</v>
      </c>
      <c r="M25" s="201">
        <v>81198.353348786404</v>
      </c>
      <c r="N25" s="141">
        <v>78.47294392792935</v>
      </c>
      <c r="O25" s="219"/>
      <c r="P25" s="219"/>
    </row>
    <row r="26" spans="1:16" ht="15" customHeight="1" x14ac:dyDescent="0.25">
      <c r="A26" s="181"/>
      <c r="B26" s="181"/>
      <c r="C26" s="181" t="s">
        <v>379</v>
      </c>
      <c r="D26" s="182"/>
      <c r="E26" s="182"/>
      <c r="F26" s="182" t="s">
        <v>380</v>
      </c>
      <c r="G26" s="141">
        <v>892245.10170518211</v>
      </c>
      <c r="H26" s="141">
        <v>896866.02400285169</v>
      </c>
      <c r="I26" s="200">
        <v>6722620.7187976949</v>
      </c>
      <c r="J26" s="139">
        <v>118.59399999999999</v>
      </c>
      <c r="K26" s="139">
        <v>7523.5264996979795</v>
      </c>
      <c r="L26" s="139">
        <v>7562.49071624915</v>
      </c>
      <c r="M26" s="201">
        <v>56686.010411974428</v>
      </c>
      <c r="N26" s="141">
        <v>54.783353763951361</v>
      </c>
      <c r="O26" s="219"/>
      <c r="P26" s="219"/>
    </row>
    <row r="27" spans="1:16" ht="15" customHeight="1" x14ac:dyDescent="0.25">
      <c r="A27" s="181"/>
      <c r="B27" s="181" t="s">
        <v>8</v>
      </c>
      <c r="C27" s="181"/>
      <c r="D27" s="182"/>
      <c r="E27" s="182" t="s">
        <v>11</v>
      </c>
      <c r="F27" s="182"/>
      <c r="G27" s="141">
        <v>10458770.542445118</v>
      </c>
      <c r="H27" s="139">
        <v>10512936.338271208</v>
      </c>
      <c r="I27" s="200">
        <v>78801606.652052745</v>
      </c>
      <c r="J27" s="139">
        <v>775.04150000000004</v>
      </c>
      <c r="K27" s="139">
        <v>13494.465189857725</v>
      </c>
      <c r="L27" s="139">
        <v>13564.352796942108</v>
      </c>
      <c r="M27" s="200">
        <v>101674.04797298304</v>
      </c>
      <c r="N27" s="139">
        <v>98.261375218254315</v>
      </c>
      <c r="O27" s="219"/>
      <c r="P27" s="219"/>
    </row>
    <row r="28" spans="1:16" ht="15" customHeight="1" x14ac:dyDescent="0.25">
      <c r="A28" s="181"/>
      <c r="B28" s="181"/>
      <c r="C28" s="181" t="s">
        <v>8</v>
      </c>
      <c r="D28" s="182"/>
      <c r="E28" s="182"/>
      <c r="F28" s="182" t="s">
        <v>11</v>
      </c>
      <c r="G28" s="141">
        <v>10458770.542445118</v>
      </c>
      <c r="H28" s="139">
        <v>10512936.338271208</v>
      </c>
      <c r="I28" s="200">
        <v>78801606.652052745</v>
      </c>
      <c r="J28" s="139">
        <v>775.04150000000004</v>
      </c>
      <c r="K28" s="139">
        <v>13494.465189857725</v>
      </c>
      <c r="L28" s="139">
        <v>13564.352796942108</v>
      </c>
      <c r="M28" s="200">
        <v>101674.04797298304</v>
      </c>
      <c r="N28" s="139">
        <v>98.261375218254315</v>
      </c>
      <c r="O28" s="219"/>
      <c r="P28" s="219"/>
    </row>
    <row r="29" spans="1:16" ht="15" customHeight="1" x14ac:dyDescent="0.25">
      <c r="A29" s="181"/>
      <c r="B29" s="181" t="s">
        <v>381</v>
      </c>
      <c r="C29" s="181"/>
      <c r="D29" s="182"/>
      <c r="E29" s="182" t="s">
        <v>391</v>
      </c>
      <c r="F29" s="182"/>
      <c r="G29" s="141">
        <v>5271914.9537067078</v>
      </c>
      <c r="H29" s="141">
        <v>5299218.1121263448</v>
      </c>
      <c r="I29" s="200">
        <v>39721243.218703195</v>
      </c>
      <c r="J29" s="139">
        <v>854.88349999999991</v>
      </c>
      <c r="K29" s="139">
        <v>6166.8226766649605</v>
      </c>
      <c r="L29" s="139">
        <v>6198.7605470527214</v>
      </c>
      <c r="M29" s="201">
        <v>46463.925457332145</v>
      </c>
      <c r="N29" s="141">
        <v>44.904371415300517</v>
      </c>
      <c r="O29" s="219"/>
      <c r="P29" s="219"/>
    </row>
    <row r="30" spans="1:16" ht="15" customHeight="1" x14ac:dyDescent="0.25">
      <c r="A30" s="181"/>
      <c r="B30" s="181"/>
      <c r="C30" s="181" t="s">
        <v>382</v>
      </c>
      <c r="D30" s="182"/>
      <c r="E30" s="182"/>
      <c r="F30" s="182" t="s">
        <v>383</v>
      </c>
      <c r="G30" s="141">
        <v>689416.19912147685</v>
      </c>
      <c r="H30" s="141">
        <v>692986.67396163754</v>
      </c>
      <c r="I30" s="200">
        <v>5194406.3522807676</v>
      </c>
      <c r="J30" s="139">
        <v>114.0805</v>
      </c>
      <c r="K30" s="139">
        <v>6043.2431407775803</v>
      </c>
      <c r="L30" s="139">
        <v>6074.5409948381839</v>
      </c>
      <c r="M30" s="201">
        <v>45532.81544418868</v>
      </c>
      <c r="N30" s="141">
        <v>44.004513957129134</v>
      </c>
      <c r="O30" s="219"/>
      <c r="P30" s="219"/>
    </row>
    <row r="31" spans="1:16" ht="15" customHeight="1" x14ac:dyDescent="0.25">
      <c r="A31" s="181"/>
      <c r="B31" s="181"/>
      <c r="C31" s="181" t="s">
        <v>384</v>
      </c>
      <c r="D31" s="182"/>
      <c r="E31" s="182"/>
      <c r="F31" s="182" t="s">
        <v>385</v>
      </c>
      <c r="G31" s="141">
        <v>1168761.8459041417</v>
      </c>
      <c r="H31" s="141">
        <v>1174814.8437452975</v>
      </c>
      <c r="I31" s="200">
        <v>8806036.1279647555</v>
      </c>
      <c r="J31" s="139">
        <v>178.68049999999999</v>
      </c>
      <c r="K31" s="139">
        <v>6541.0710508653228</v>
      </c>
      <c r="L31" s="139">
        <v>6574.9471472561227</v>
      </c>
      <c r="M31" s="201">
        <v>49283.69983274478</v>
      </c>
      <c r="N31" s="141">
        <v>47.629500525994168</v>
      </c>
      <c r="O31" s="219"/>
      <c r="P31" s="219"/>
    </row>
    <row r="32" spans="1:16" ht="15" customHeight="1" x14ac:dyDescent="0.25">
      <c r="A32" s="181"/>
      <c r="B32" s="181"/>
      <c r="C32" s="181" t="s">
        <v>386</v>
      </c>
      <c r="D32" s="182"/>
      <c r="E32" s="182"/>
      <c r="F32" s="182" t="s">
        <v>387</v>
      </c>
      <c r="G32" s="141">
        <v>856254.22986712761</v>
      </c>
      <c r="H32" s="139">
        <v>860688.75604800077</v>
      </c>
      <c r="I32" s="200">
        <v>6451447.4949338734</v>
      </c>
      <c r="J32" s="139">
        <v>119.625</v>
      </c>
      <c r="K32" s="139">
        <v>7157.8201033824726</v>
      </c>
      <c r="L32" s="139">
        <v>7194.8903326896616</v>
      </c>
      <c r="M32" s="200">
        <v>53930.595568935241</v>
      </c>
      <c r="N32" s="139">
        <v>52.12042396847626</v>
      </c>
      <c r="O32" s="219"/>
      <c r="P32" s="219"/>
    </row>
    <row r="33" spans="1:18" ht="15" customHeight="1" x14ac:dyDescent="0.25">
      <c r="A33" s="181"/>
      <c r="B33" s="181"/>
      <c r="C33" s="181" t="s">
        <v>388</v>
      </c>
      <c r="D33" s="182"/>
      <c r="E33" s="182"/>
      <c r="F33" s="182" t="s">
        <v>392</v>
      </c>
      <c r="G33" s="141">
        <v>731249.12273154827</v>
      </c>
      <c r="H33" s="139">
        <v>735036.24957586906</v>
      </c>
      <c r="I33" s="200">
        <v>5509596.5152208507</v>
      </c>
      <c r="J33" s="139">
        <v>136.96700000000001</v>
      </c>
      <c r="K33" s="139">
        <v>5338.8708428420578</v>
      </c>
      <c r="L33" s="139">
        <v>5366.520764679587</v>
      </c>
      <c r="M33" s="200">
        <v>40225.722365393485</v>
      </c>
      <c r="N33" s="139">
        <v>38.875552587633315</v>
      </c>
      <c r="O33" s="219"/>
      <c r="P33" s="219"/>
    </row>
    <row r="34" spans="1:18" ht="15" customHeight="1" x14ac:dyDescent="0.25">
      <c r="A34" s="181"/>
      <c r="B34" s="181"/>
      <c r="C34" s="181" t="s">
        <v>389</v>
      </c>
      <c r="D34" s="182"/>
      <c r="E34" s="182"/>
      <c r="F34" s="182" t="s">
        <v>393</v>
      </c>
      <c r="G34" s="141">
        <v>1826233.556082414</v>
      </c>
      <c r="H34" s="141">
        <v>1835691.588795539</v>
      </c>
      <c r="I34" s="200">
        <v>13759756.728302948</v>
      </c>
      <c r="J34" s="139">
        <v>305.53050000000002</v>
      </c>
      <c r="K34" s="139">
        <v>5977.2545002296447</v>
      </c>
      <c r="L34" s="139">
        <v>6008.2106002364371</v>
      </c>
      <c r="M34" s="201">
        <v>45035.62403198026</v>
      </c>
      <c r="N34" s="141">
        <v>43.5240106931764</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35</v>
      </c>
    </row>
    <row r="47" spans="1:18" ht="15" customHeight="1" x14ac:dyDescent="0.3">
      <c r="A47" s="183" t="s">
        <v>436</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485798.2756119655</v>
      </c>
      <c r="H54" s="141">
        <v>6237535.4632785544</v>
      </c>
      <c r="I54" s="139">
        <v>5049549.8039530199</v>
      </c>
      <c r="J54" s="141">
        <v>1884473.0800502836</v>
      </c>
      <c r="K54" s="139">
        <v>6258887.8400627142</v>
      </c>
      <c r="L54" s="141">
        <v>1393115.5945839067</v>
      </c>
      <c r="M54" s="139">
        <v>1474860.2361579733</v>
      </c>
      <c r="N54" s="141">
        <v>2422377.4450819874</v>
      </c>
      <c r="O54" s="139">
        <v>1689537.4117323284</v>
      </c>
      <c r="P54" s="141">
        <v>4738665.9310994921</v>
      </c>
      <c r="Q54" s="139">
        <v>747270.70591068349</v>
      </c>
      <c r="R54" s="141">
        <v>28332521.98356989</v>
      </c>
    </row>
    <row r="55" spans="1:18" ht="15" customHeight="1" x14ac:dyDescent="0.25">
      <c r="A55" s="181"/>
      <c r="B55" s="181" t="s">
        <v>350</v>
      </c>
      <c r="C55" s="181"/>
      <c r="D55" s="182"/>
      <c r="E55" s="182" t="s">
        <v>390</v>
      </c>
      <c r="F55" s="182"/>
      <c r="G55" s="139">
        <v>772962.41062456043</v>
      </c>
      <c r="H55" s="141">
        <v>1201869.1646613958</v>
      </c>
      <c r="I55" s="139">
        <v>985654.6171834534</v>
      </c>
      <c r="J55" s="141">
        <v>329243.90596577304</v>
      </c>
      <c r="K55" s="139">
        <v>945629.84813947708</v>
      </c>
      <c r="L55" s="141">
        <v>191305.83604920155</v>
      </c>
      <c r="M55" s="139">
        <v>194015.48166162771</v>
      </c>
      <c r="N55" s="141">
        <v>696747.14556370198</v>
      </c>
      <c r="O55" s="139">
        <v>200610.12484395175</v>
      </c>
      <c r="P55" s="141">
        <v>1256695.672161744</v>
      </c>
      <c r="Q55" s="139">
        <v>118400.47517711234</v>
      </c>
      <c r="R55" s="141">
        <v>5907480.0648485459</v>
      </c>
    </row>
    <row r="56" spans="1:18" ht="15" customHeight="1" x14ac:dyDescent="0.25">
      <c r="A56" s="181"/>
      <c r="B56" s="181"/>
      <c r="C56" s="181" t="s">
        <v>351</v>
      </c>
      <c r="D56" s="182"/>
      <c r="E56" s="182"/>
      <c r="F56" s="182" t="s">
        <v>352</v>
      </c>
      <c r="G56" s="139">
        <v>114993.84914223112</v>
      </c>
      <c r="H56" s="141">
        <v>111971.30897402644</v>
      </c>
      <c r="I56" s="139">
        <v>93910.663956107732</v>
      </c>
      <c r="J56" s="141">
        <v>28486.998239477278</v>
      </c>
      <c r="K56" s="139">
        <v>77806.022223404158</v>
      </c>
      <c r="L56" s="141">
        <v>20663.455941327047</v>
      </c>
      <c r="M56" s="139">
        <v>25753.133973620752</v>
      </c>
      <c r="N56" s="141">
        <v>64713.824858399777</v>
      </c>
      <c r="O56" s="139">
        <v>19647.24320703714</v>
      </c>
      <c r="P56" s="141">
        <v>110707.62962827006</v>
      </c>
      <c r="Q56" s="139">
        <v>8829.121002829108</v>
      </c>
      <c r="R56" s="141">
        <v>583572.58719062281</v>
      </c>
    </row>
    <row r="57" spans="1:18" ht="15" customHeight="1" x14ac:dyDescent="0.25">
      <c r="A57" s="181"/>
      <c r="B57" s="181"/>
      <c r="C57" s="181" t="s">
        <v>353</v>
      </c>
      <c r="D57" s="182"/>
      <c r="E57" s="182"/>
      <c r="F57" s="182" t="s">
        <v>354</v>
      </c>
      <c r="G57" s="139">
        <v>83850.457789482389</v>
      </c>
      <c r="H57" s="139">
        <v>98977.299213399689</v>
      </c>
      <c r="I57" s="139">
        <v>87044.592530609036</v>
      </c>
      <c r="J57" s="139">
        <v>17277.743121161839</v>
      </c>
      <c r="K57" s="139">
        <v>45507.909527980693</v>
      </c>
      <c r="L57" s="139">
        <v>9794.55732657314</v>
      </c>
      <c r="M57" s="139">
        <v>11162.657210759278</v>
      </c>
      <c r="N57" s="139">
        <v>43727.80199548135</v>
      </c>
      <c r="O57" s="139">
        <v>8719.1932162337562</v>
      </c>
      <c r="P57" s="139">
        <v>75481.118389354524</v>
      </c>
      <c r="Q57" s="139">
        <v>6133.3796276788307</v>
      </c>
      <c r="R57" s="139">
        <v>400632.1174181056</v>
      </c>
    </row>
    <row r="58" spans="1:18" ht="15" customHeight="1" x14ac:dyDescent="0.25">
      <c r="A58" s="181"/>
      <c r="B58" s="181"/>
      <c r="C58" s="181" t="s">
        <v>355</v>
      </c>
      <c r="D58" s="182"/>
      <c r="E58" s="182"/>
      <c r="F58" s="182" t="s">
        <v>356</v>
      </c>
      <c r="G58" s="139">
        <v>49083.745521229641</v>
      </c>
      <c r="H58" s="139">
        <v>80370.899622600366</v>
      </c>
      <c r="I58" s="139">
        <v>69425.130335600683</v>
      </c>
      <c r="J58" s="139">
        <v>23476.574445666076</v>
      </c>
      <c r="K58" s="139">
        <v>55832.21506297015</v>
      </c>
      <c r="L58" s="139">
        <v>10889.933196639442</v>
      </c>
      <c r="M58" s="139">
        <v>9682.3143074532945</v>
      </c>
      <c r="N58" s="139">
        <v>45649.927390395256</v>
      </c>
      <c r="O58" s="139">
        <v>7774.8508858969126</v>
      </c>
      <c r="P58" s="139">
        <v>95693.352988620332</v>
      </c>
      <c r="Q58" s="139">
        <v>7938.4466260880499</v>
      </c>
      <c r="R58" s="139">
        <v>386392.26004755957</v>
      </c>
    </row>
    <row r="59" spans="1:18" ht="15" customHeight="1" x14ac:dyDescent="0.25">
      <c r="A59" s="181"/>
      <c r="B59" s="181"/>
      <c r="C59" s="181" t="s">
        <v>357</v>
      </c>
      <c r="D59" s="182"/>
      <c r="E59" s="182"/>
      <c r="F59" s="182" t="s">
        <v>358</v>
      </c>
      <c r="G59" s="139">
        <v>78446.262272005988</v>
      </c>
      <c r="H59" s="141">
        <v>125495.98176341393</v>
      </c>
      <c r="I59" s="139">
        <v>102318.75294185145</v>
      </c>
      <c r="J59" s="141">
        <v>37584.998798234985</v>
      </c>
      <c r="K59" s="139">
        <v>108552.28071424988</v>
      </c>
      <c r="L59" s="141">
        <v>21522.916995371143</v>
      </c>
      <c r="M59" s="139">
        <v>21470.568234075105</v>
      </c>
      <c r="N59" s="141">
        <v>87283.975499633918</v>
      </c>
      <c r="O59" s="139">
        <v>23085.583613215607</v>
      </c>
      <c r="P59" s="141">
        <v>146236.30757140135</v>
      </c>
      <c r="Q59" s="139">
        <v>14290.738055058275</v>
      </c>
      <c r="R59" s="141">
        <v>663969.61351666017</v>
      </c>
    </row>
    <row r="60" spans="1:18" ht="15" customHeight="1" x14ac:dyDescent="0.25">
      <c r="A60" s="181"/>
      <c r="B60" s="181"/>
      <c r="C60" s="181" t="s">
        <v>359</v>
      </c>
      <c r="D60" s="182"/>
      <c r="E60" s="182"/>
      <c r="F60" s="182" t="s">
        <v>360</v>
      </c>
      <c r="G60" s="139">
        <v>190966.84809554531</v>
      </c>
      <c r="H60" s="141">
        <v>281454.8358462365</v>
      </c>
      <c r="I60" s="139">
        <v>217665.90067076703</v>
      </c>
      <c r="J60" s="141">
        <v>86920.043051978762</v>
      </c>
      <c r="K60" s="139">
        <v>285758.45039215853</v>
      </c>
      <c r="L60" s="141">
        <v>58337.766749658542</v>
      </c>
      <c r="M60" s="139">
        <v>63649.12845583399</v>
      </c>
      <c r="N60" s="141">
        <v>171005.58093185566</v>
      </c>
      <c r="O60" s="139">
        <v>74888.351618231871</v>
      </c>
      <c r="P60" s="141">
        <v>343052.1326593206</v>
      </c>
      <c r="Q60" s="139">
        <v>37469.486414454434</v>
      </c>
      <c r="R60" s="141">
        <v>1593502.6242152737</v>
      </c>
    </row>
    <row r="61" spans="1:18" ht="15" customHeight="1" x14ac:dyDescent="0.25">
      <c r="A61" s="181"/>
      <c r="B61" s="181"/>
      <c r="C61" s="181" t="s">
        <v>361</v>
      </c>
      <c r="D61" s="182"/>
      <c r="E61" s="182"/>
      <c r="F61" s="182" t="s">
        <v>362</v>
      </c>
      <c r="G61" s="139">
        <v>129542.73817707015</v>
      </c>
      <c r="H61" s="141">
        <v>104770.24221502634</v>
      </c>
      <c r="I61" s="139">
        <v>78672.880871245608</v>
      </c>
      <c r="J61" s="141">
        <v>49726.059916494763</v>
      </c>
      <c r="K61" s="139">
        <v>105616.75521928605</v>
      </c>
      <c r="L61" s="141">
        <v>21864.789401889018</v>
      </c>
      <c r="M61" s="139">
        <v>16547.436429759338</v>
      </c>
      <c r="N61" s="141">
        <v>105976.37870661647</v>
      </c>
      <c r="O61" s="139">
        <v>19871.267316045483</v>
      </c>
      <c r="P61" s="141">
        <v>169280.70210584329</v>
      </c>
      <c r="Q61" s="139">
        <v>14981.564031700771</v>
      </c>
      <c r="R61" s="141">
        <v>738177.93351973174</v>
      </c>
    </row>
    <row r="62" spans="1:18" ht="15" customHeight="1" x14ac:dyDescent="0.25">
      <c r="A62" s="181"/>
      <c r="B62" s="181"/>
      <c r="C62" s="181" t="s">
        <v>363</v>
      </c>
      <c r="D62" s="182"/>
      <c r="E62" s="182"/>
      <c r="F62" s="182" t="s">
        <v>364</v>
      </c>
      <c r="G62" s="139">
        <v>48234.819858776762</v>
      </c>
      <c r="H62" s="139">
        <v>150882.97054821477</v>
      </c>
      <c r="I62" s="139">
        <v>122317.79309607406</v>
      </c>
      <c r="J62" s="139">
        <v>38330.807169302585</v>
      </c>
      <c r="K62" s="139">
        <v>121622.16280742545</v>
      </c>
      <c r="L62" s="139">
        <v>25218.518551980476</v>
      </c>
      <c r="M62" s="139">
        <v>22111.448543536131</v>
      </c>
      <c r="N62" s="139">
        <v>74905.773703246407</v>
      </c>
      <c r="O62" s="139">
        <v>22544.426305553377</v>
      </c>
      <c r="P62" s="139">
        <v>143833.41738301641</v>
      </c>
      <c r="Q62" s="139">
        <v>14916.876035933261</v>
      </c>
      <c r="R62" s="139">
        <v>662601.22090698557</v>
      </c>
    </row>
    <row r="63" spans="1:18" ht="15" customHeight="1" x14ac:dyDescent="0.25">
      <c r="A63" s="181"/>
      <c r="B63" s="181"/>
      <c r="C63" s="181" t="s">
        <v>365</v>
      </c>
      <c r="D63" s="182"/>
      <c r="E63" s="182"/>
      <c r="F63" s="182" t="s">
        <v>366</v>
      </c>
      <c r="G63" s="139">
        <v>77843.689768219076</v>
      </c>
      <c r="H63" s="139">
        <v>247945.62647847785</v>
      </c>
      <c r="I63" s="139">
        <v>214298.90278119774</v>
      </c>
      <c r="J63" s="139">
        <v>47440.681223456777</v>
      </c>
      <c r="K63" s="139">
        <v>144934.05219200216</v>
      </c>
      <c r="L63" s="139">
        <v>23013.89788576273</v>
      </c>
      <c r="M63" s="139">
        <v>23638.794506589817</v>
      </c>
      <c r="N63" s="139">
        <v>103483.88247807314</v>
      </c>
      <c r="O63" s="139">
        <v>24079.208681737608</v>
      </c>
      <c r="P63" s="139">
        <v>172411.01143591749</v>
      </c>
      <c r="Q63" s="139">
        <v>13840.863383369599</v>
      </c>
      <c r="R63" s="139">
        <v>878631.70803360618</v>
      </c>
    </row>
    <row r="64" spans="1:18" ht="15" customHeight="1" x14ac:dyDescent="0.25">
      <c r="A64" s="181"/>
      <c r="B64" s="181" t="s">
        <v>9</v>
      </c>
      <c r="C64" s="181"/>
      <c r="D64" s="182"/>
      <c r="E64" s="182" t="s">
        <v>37</v>
      </c>
      <c r="F64" s="182"/>
      <c r="G64" s="139">
        <v>288643.1415496082</v>
      </c>
      <c r="H64" s="141">
        <v>1707781.8696889607</v>
      </c>
      <c r="I64" s="139">
        <v>1208759.9481842406</v>
      </c>
      <c r="J64" s="141">
        <v>889806.00837114488</v>
      </c>
      <c r="K64" s="139">
        <v>2466329.7775420733</v>
      </c>
      <c r="L64" s="141">
        <v>348442.35271038237</v>
      </c>
      <c r="M64" s="139">
        <v>394877.89220539143</v>
      </c>
      <c r="N64" s="141">
        <v>842290.49730430206</v>
      </c>
      <c r="O64" s="139">
        <v>497354.81597463472</v>
      </c>
      <c r="P64" s="141">
        <v>1511821.1125775063</v>
      </c>
      <c r="Q64" s="139">
        <v>232173.20738122801</v>
      </c>
      <c r="R64" s="141">
        <v>9179520.6753052305</v>
      </c>
    </row>
    <row r="65" spans="1:18" ht="15" customHeight="1" x14ac:dyDescent="0.25">
      <c r="A65" s="181"/>
      <c r="B65" s="181"/>
      <c r="C65" s="181" t="s">
        <v>367</v>
      </c>
      <c r="D65" s="182"/>
      <c r="E65" s="182"/>
      <c r="F65" s="182" t="s">
        <v>368</v>
      </c>
      <c r="G65" s="139">
        <v>32000.758067002855</v>
      </c>
      <c r="H65" s="141">
        <v>459431.35037130141</v>
      </c>
      <c r="I65" s="139">
        <v>350442.17741573928</v>
      </c>
      <c r="J65" s="141">
        <v>174529.42488537487</v>
      </c>
      <c r="K65" s="139">
        <v>672866.34008671681</v>
      </c>
      <c r="L65" s="141">
        <v>93312.163973505783</v>
      </c>
      <c r="M65" s="139">
        <v>107647.25432482718</v>
      </c>
      <c r="N65" s="141">
        <v>181761.8158799994</v>
      </c>
      <c r="O65" s="139">
        <v>144608.99022466521</v>
      </c>
      <c r="P65" s="141">
        <v>338897.3149160617</v>
      </c>
      <c r="Q65" s="139">
        <v>57931.769079078826</v>
      </c>
      <c r="R65" s="141">
        <v>2262987.1818085341</v>
      </c>
    </row>
    <row r="66" spans="1:18" ht="15" customHeight="1" x14ac:dyDescent="0.25">
      <c r="A66" s="181"/>
      <c r="B66" s="181"/>
      <c r="C66" s="181" t="s">
        <v>369</v>
      </c>
      <c r="D66" s="182"/>
      <c r="E66" s="182"/>
      <c r="F66" s="182" t="s">
        <v>370</v>
      </c>
      <c r="G66" s="139">
        <v>33567.103342009636</v>
      </c>
      <c r="H66" s="141">
        <v>32188.33738639695</v>
      </c>
      <c r="I66" s="139">
        <v>10542.631530742874</v>
      </c>
      <c r="J66" s="141">
        <v>169952.85537997595</v>
      </c>
      <c r="K66" s="139">
        <v>63552.620085343799</v>
      </c>
      <c r="L66" s="141">
        <v>9343.2330101195766</v>
      </c>
      <c r="M66" s="139">
        <v>6339.5232155986459</v>
      </c>
      <c r="N66" s="141">
        <v>37732.279926690266</v>
      </c>
      <c r="O66" s="139">
        <v>5335.9413958429868</v>
      </c>
      <c r="P66" s="141">
        <v>62400.964356646109</v>
      </c>
      <c r="Q66" s="139">
        <v>6250.3301455107257</v>
      </c>
      <c r="R66" s="141">
        <v>426663.18824413465</v>
      </c>
    </row>
    <row r="67" spans="1:18" ht="15" customHeight="1" x14ac:dyDescent="0.25">
      <c r="A67" s="181"/>
      <c r="B67" s="181"/>
      <c r="C67" s="181" t="s">
        <v>371</v>
      </c>
      <c r="D67" s="182"/>
      <c r="E67" s="182"/>
      <c r="F67" s="182" t="s">
        <v>372</v>
      </c>
      <c r="G67" s="139">
        <v>48608.076637805018</v>
      </c>
      <c r="H67" s="139">
        <v>99804.942606038865</v>
      </c>
      <c r="I67" s="139">
        <v>57706.25011582928</v>
      </c>
      <c r="J67" s="139">
        <v>94042.582987546804</v>
      </c>
      <c r="K67" s="139">
        <v>206143.5366372313</v>
      </c>
      <c r="L67" s="139">
        <v>31401.429469231571</v>
      </c>
      <c r="M67" s="139">
        <v>35840.13481341867</v>
      </c>
      <c r="N67" s="139">
        <v>120422.2493569137</v>
      </c>
      <c r="O67" s="139">
        <v>46920.149720337206</v>
      </c>
      <c r="P67" s="139">
        <v>189194.34309631202</v>
      </c>
      <c r="Q67" s="139">
        <v>22293.326382862091</v>
      </c>
      <c r="R67" s="139">
        <v>894670.77170769719</v>
      </c>
    </row>
    <row r="68" spans="1:18" ht="15" customHeight="1" x14ac:dyDescent="0.25">
      <c r="A68" s="181"/>
      <c r="B68" s="181"/>
      <c r="C68" s="181" t="s">
        <v>373</v>
      </c>
      <c r="D68" s="182"/>
      <c r="E68" s="182"/>
      <c r="F68" s="182" t="s">
        <v>374</v>
      </c>
      <c r="G68" s="139">
        <v>25831.38793871662</v>
      </c>
      <c r="H68" s="139">
        <v>62763.38593843142</v>
      </c>
      <c r="I68" s="139">
        <v>36055.516570442393</v>
      </c>
      <c r="J68" s="139">
        <v>70647.198274917042</v>
      </c>
      <c r="K68" s="139">
        <v>130262.64354624538</v>
      </c>
      <c r="L68" s="139">
        <v>20955.871848911185</v>
      </c>
      <c r="M68" s="139">
        <v>21403.87898468065</v>
      </c>
      <c r="N68" s="139">
        <v>76792.570037571379</v>
      </c>
      <c r="O68" s="139">
        <v>21564.716857521787</v>
      </c>
      <c r="P68" s="139">
        <v>107685.4382968805</v>
      </c>
      <c r="Q68" s="139">
        <v>17605.66801801257</v>
      </c>
      <c r="R68" s="139">
        <v>555512.75974188815</v>
      </c>
    </row>
    <row r="69" spans="1:18" ht="15" customHeight="1" x14ac:dyDescent="0.25">
      <c r="A69" s="181"/>
      <c r="B69" s="181"/>
      <c r="C69" s="181" t="s">
        <v>375</v>
      </c>
      <c r="D69" s="182"/>
      <c r="E69" s="182"/>
      <c r="F69" s="182" t="s">
        <v>376</v>
      </c>
      <c r="G69" s="139">
        <v>56804.582451432849</v>
      </c>
      <c r="H69" s="141">
        <v>473332.62491038872</v>
      </c>
      <c r="I69" s="139">
        <v>340273.3430514959</v>
      </c>
      <c r="J69" s="141">
        <v>176789.45061152964</v>
      </c>
      <c r="K69" s="139">
        <v>608769.14178946812</v>
      </c>
      <c r="L69" s="141">
        <v>115131.39189748916</v>
      </c>
      <c r="M69" s="139">
        <v>110776.24565747481</v>
      </c>
      <c r="N69" s="141">
        <v>236992.79007704571</v>
      </c>
      <c r="O69" s="139">
        <v>138525.50290497643</v>
      </c>
      <c r="P69" s="141">
        <v>468462.15707835997</v>
      </c>
      <c r="Q69" s="139">
        <v>71409.492890809241</v>
      </c>
      <c r="R69" s="141">
        <v>2456993.3802689738</v>
      </c>
    </row>
    <row r="70" spans="1:18" ht="15" customHeight="1" x14ac:dyDescent="0.25">
      <c r="A70" s="181"/>
      <c r="B70" s="181"/>
      <c r="C70" s="181" t="s">
        <v>377</v>
      </c>
      <c r="D70" s="182"/>
      <c r="E70" s="182"/>
      <c r="F70" s="182" t="s">
        <v>378</v>
      </c>
      <c r="G70" s="139">
        <v>51190.445524493014</v>
      </c>
      <c r="H70" s="141">
        <v>501456.64193175419</v>
      </c>
      <c r="I70" s="139">
        <v>378111.1953437787</v>
      </c>
      <c r="J70" s="141">
        <v>149319.58020950758</v>
      </c>
      <c r="K70" s="139">
        <v>528971.8667456035</v>
      </c>
      <c r="L70" s="141">
        <v>50974.016947857453</v>
      </c>
      <c r="M70" s="139">
        <v>78645.306823232459</v>
      </c>
      <c r="N70" s="141">
        <v>125204.45401000438</v>
      </c>
      <c r="O70" s="139">
        <v>96421.330182187041</v>
      </c>
      <c r="P70" s="141">
        <v>211273.30279642012</v>
      </c>
      <c r="Q70" s="139">
        <v>37949.961079153712</v>
      </c>
      <c r="R70" s="141">
        <v>1831406.9062502126</v>
      </c>
    </row>
    <row r="71" spans="1:18" ht="15" customHeight="1" x14ac:dyDescent="0.25">
      <c r="A71" s="181"/>
      <c r="B71" s="181"/>
      <c r="C71" s="181" t="s">
        <v>379</v>
      </c>
      <c r="D71" s="182"/>
      <c r="E71" s="182"/>
      <c r="F71" s="182" t="s">
        <v>380</v>
      </c>
      <c r="G71" s="139">
        <v>40640.787588148181</v>
      </c>
      <c r="H71" s="141">
        <v>78804.586544649297</v>
      </c>
      <c r="I71" s="139">
        <v>35628.834156212186</v>
      </c>
      <c r="J71" s="141">
        <v>54524.916022292899</v>
      </c>
      <c r="K71" s="139">
        <v>255763.6286514643</v>
      </c>
      <c r="L71" s="141">
        <v>27324.245563267603</v>
      </c>
      <c r="M71" s="139">
        <v>34225.548386158975</v>
      </c>
      <c r="N71" s="141">
        <v>63384.338016077207</v>
      </c>
      <c r="O71" s="139">
        <v>43978.184689104084</v>
      </c>
      <c r="P71" s="141">
        <v>133907.59203682595</v>
      </c>
      <c r="Q71" s="139">
        <v>18732.659785800886</v>
      </c>
      <c r="R71" s="141">
        <v>751286.48728378932</v>
      </c>
    </row>
    <row r="72" spans="1:18" ht="15" customHeight="1" x14ac:dyDescent="0.25">
      <c r="A72" s="181"/>
      <c r="B72" s="181" t="s">
        <v>8</v>
      </c>
      <c r="C72" s="181"/>
      <c r="D72" s="182"/>
      <c r="E72" s="182" t="s">
        <v>11</v>
      </c>
      <c r="F72" s="182"/>
      <c r="G72" s="139">
        <v>29581.875023877517</v>
      </c>
      <c r="H72" s="139">
        <v>1987249.1248647668</v>
      </c>
      <c r="I72" s="139">
        <v>1693191.0123326334</v>
      </c>
      <c r="J72" s="139">
        <v>399470.36407512205</v>
      </c>
      <c r="K72" s="139">
        <v>1986808.2814590542</v>
      </c>
      <c r="L72" s="139">
        <v>750170.92679920408</v>
      </c>
      <c r="M72" s="139">
        <v>733305.79920790577</v>
      </c>
      <c r="N72" s="139">
        <v>426944.6598912793</v>
      </c>
      <c r="O72" s="139">
        <v>837585.25996215711</v>
      </c>
      <c r="P72" s="139">
        <v>1335170.4415884493</v>
      </c>
      <c r="Q72" s="139">
        <v>320186.9223201517</v>
      </c>
      <c r="R72" s="139">
        <v>8806473.6551919673</v>
      </c>
    </row>
    <row r="73" spans="1:18" ht="15" customHeight="1" x14ac:dyDescent="0.25">
      <c r="A73" s="181"/>
      <c r="B73" s="181"/>
      <c r="C73" s="181" t="s">
        <v>8</v>
      </c>
      <c r="D73" s="182"/>
      <c r="E73" s="182"/>
      <c r="F73" s="182" t="s">
        <v>11</v>
      </c>
      <c r="G73" s="139">
        <v>29581.875023877517</v>
      </c>
      <c r="H73" s="139">
        <v>1987249.1248647668</v>
      </c>
      <c r="I73" s="139">
        <v>1693191.0123326334</v>
      </c>
      <c r="J73" s="139">
        <v>399470.36407512205</v>
      </c>
      <c r="K73" s="139">
        <v>1986808.2814590542</v>
      </c>
      <c r="L73" s="139">
        <v>750170.92679920408</v>
      </c>
      <c r="M73" s="139">
        <v>733305.79920790577</v>
      </c>
      <c r="N73" s="139">
        <v>426944.6598912793</v>
      </c>
      <c r="O73" s="139">
        <v>837585.25996215711</v>
      </c>
      <c r="P73" s="139">
        <v>1335170.4415884493</v>
      </c>
      <c r="Q73" s="139">
        <v>320186.9223201517</v>
      </c>
      <c r="R73" s="139">
        <v>8806473.6551919673</v>
      </c>
    </row>
    <row r="74" spans="1:18" ht="15" customHeight="1" x14ac:dyDescent="0.25">
      <c r="A74" s="181"/>
      <c r="B74" s="181" t="s">
        <v>381</v>
      </c>
      <c r="C74" s="181"/>
      <c r="D74" s="182"/>
      <c r="E74" s="182" t="s">
        <v>391</v>
      </c>
      <c r="F74" s="182"/>
      <c r="G74" s="139">
        <v>394610.8484139191</v>
      </c>
      <c r="H74" s="141">
        <v>1340635.3040634296</v>
      </c>
      <c r="I74" s="139">
        <v>1161944.226252693</v>
      </c>
      <c r="J74" s="141">
        <v>265952.80163824389</v>
      </c>
      <c r="K74" s="139">
        <v>860119.93292210996</v>
      </c>
      <c r="L74" s="141">
        <v>103196.47902511869</v>
      </c>
      <c r="M74" s="139">
        <v>152661.06308304865</v>
      </c>
      <c r="N74" s="141">
        <v>456395.14232270431</v>
      </c>
      <c r="O74" s="139">
        <v>153987.21095158474</v>
      </c>
      <c r="P74" s="141">
        <v>634978.70477179252</v>
      </c>
      <c r="Q74" s="139">
        <v>76510.101032191422</v>
      </c>
      <c r="R74" s="141">
        <v>4439047.5882241419</v>
      </c>
    </row>
    <row r="75" spans="1:18" ht="15" customHeight="1" x14ac:dyDescent="0.25">
      <c r="A75" s="181"/>
      <c r="B75" s="181"/>
      <c r="C75" s="181" t="s">
        <v>382</v>
      </c>
      <c r="D75" s="182"/>
      <c r="E75" s="182"/>
      <c r="F75" s="182" t="s">
        <v>383</v>
      </c>
      <c r="G75" s="139">
        <v>56062.89672078978</v>
      </c>
      <c r="H75" s="141">
        <v>173209.5313607667</v>
      </c>
      <c r="I75" s="139">
        <v>145250.02805371388</v>
      </c>
      <c r="J75" s="141">
        <v>43961.611193023971</v>
      </c>
      <c r="K75" s="139">
        <v>86816.278338491335</v>
      </c>
      <c r="L75" s="141">
        <v>17826.396801146144</v>
      </c>
      <c r="M75" s="139">
        <v>25601.170305433705</v>
      </c>
      <c r="N75" s="141">
        <v>64563.01155805093</v>
      </c>
      <c r="O75" s="139">
        <v>22887.739974736145</v>
      </c>
      <c r="P75" s="141">
        <v>80497.350365041784</v>
      </c>
      <c r="Q75" s="139">
        <v>9074.9021233552976</v>
      </c>
      <c r="R75" s="141">
        <v>580500.88874083594</v>
      </c>
    </row>
    <row r="76" spans="1:18" ht="15" customHeight="1" x14ac:dyDescent="0.25">
      <c r="A76" s="181"/>
      <c r="B76" s="181"/>
      <c r="C76" s="181" t="s">
        <v>384</v>
      </c>
      <c r="D76" s="182"/>
      <c r="E76" s="182"/>
      <c r="F76" s="182" t="s">
        <v>385</v>
      </c>
      <c r="G76" s="139">
        <v>73530.693954739647</v>
      </c>
      <c r="H76" s="141">
        <v>268464.82863867289</v>
      </c>
      <c r="I76" s="139">
        <v>242736.18726366042</v>
      </c>
      <c r="J76" s="141">
        <v>63005.411313203949</v>
      </c>
      <c r="K76" s="139">
        <v>182817.22583248492</v>
      </c>
      <c r="L76" s="141">
        <v>29471.653738112458</v>
      </c>
      <c r="M76" s="139">
        <v>44687.402510872627</v>
      </c>
      <c r="N76" s="141">
        <v>86074.425235052127</v>
      </c>
      <c r="O76" s="139">
        <v>41728.956156879103</v>
      </c>
      <c r="P76" s="141">
        <v>172383.08133997282</v>
      </c>
      <c r="Q76" s="139">
        <v>21954.900359388921</v>
      </c>
      <c r="R76" s="141">
        <v>984118.57907937921</v>
      </c>
    </row>
    <row r="77" spans="1:18" ht="15" customHeight="1" x14ac:dyDescent="0.25">
      <c r="A77" s="181"/>
      <c r="B77" s="181"/>
      <c r="C77" s="181" t="s">
        <v>386</v>
      </c>
      <c r="D77" s="182"/>
      <c r="E77" s="182"/>
      <c r="F77" s="182" t="s">
        <v>387</v>
      </c>
      <c r="G77" s="139">
        <v>98861.498206472868</v>
      </c>
      <c r="H77" s="139">
        <v>284091.84226056316</v>
      </c>
      <c r="I77" s="139">
        <v>248318.6798667472</v>
      </c>
      <c r="J77" s="139">
        <v>30935.248071750939</v>
      </c>
      <c r="K77" s="139">
        <v>85805.402749572124</v>
      </c>
      <c r="L77" s="139">
        <v>10909.900181334333</v>
      </c>
      <c r="M77" s="139">
        <v>25070.846668166007</v>
      </c>
      <c r="N77" s="139">
        <v>60161.911436064715</v>
      </c>
      <c r="O77" s="139">
        <v>18917.329582635757</v>
      </c>
      <c r="P77" s="139">
        <v>97244.704771696328</v>
      </c>
      <c r="Q77" s="139">
        <v>8982.839365462316</v>
      </c>
      <c r="R77" s="139">
        <v>720981.52329371811</v>
      </c>
    </row>
    <row r="78" spans="1:18" ht="15" customHeight="1" x14ac:dyDescent="0.25">
      <c r="A78" s="181"/>
      <c r="B78" s="181"/>
      <c r="C78" s="181" t="s">
        <v>388</v>
      </c>
      <c r="D78" s="182"/>
      <c r="E78" s="182"/>
      <c r="F78" s="182" t="s">
        <v>392</v>
      </c>
      <c r="G78" s="139">
        <v>44009.717883660538</v>
      </c>
      <c r="H78" s="139">
        <v>178444.37356893171</v>
      </c>
      <c r="I78" s="139">
        <v>155808.10546202623</v>
      </c>
      <c r="J78" s="139">
        <v>41142.894415155766</v>
      </c>
      <c r="K78" s="139">
        <v>98724.892950735375</v>
      </c>
      <c r="L78" s="139">
        <v>19507.555501775994</v>
      </c>
      <c r="M78" s="139">
        <v>21692.972350223197</v>
      </c>
      <c r="N78" s="139">
        <v>68388.213067551435</v>
      </c>
      <c r="O78" s="139">
        <v>16311.876584834918</v>
      </c>
      <c r="P78" s="139">
        <v>116380.85368566617</v>
      </c>
      <c r="Q78" s="139">
        <v>11121.615806815775</v>
      </c>
      <c r="R78" s="139">
        <v>615724.96581535076</v>
      </c>
    </row>
    <row r="79" spans="1:18" ht="15" customHeight="1" x14ac:dyDescent="0.25">
      <c r="A79" s="181"/>
      <c r="B79" s="181"/>
      <c r="C79" s="181" t="s">
        <v>389</v>
      </c>
      <c r="D79" s="182"/>
      <c r="E79" s="182"/>
      <c r="F79" s="182" t="s">
        <v>393</v>
      </c>
      <c r="G79" s="139">
        <v>122146.04164825633</v>
      </c>
      <c r="H79" s="141">
        <v>436424.72823449515</v>
      </c>
      <c r="I79" s="139">
        <v>369831.22560654528</v>
      </c>
      <c r="J79" s="141">
        <v>86907.636645109262</v>
      </c>
      <c r="K79" s="139">
        <v>405956.1330508262</v>
      </c>
      <c r="L79" s="141">
        <v>25480.972802749766</v>
      </c>
      <c r="M79" s="139">
        <v>35608.671248353116</v>
      </c>
      <c r="N79" s="141">
        <v>177207.58102598507</v>
      </c>
      <c r="O79" s="139">
        <v>54141.30865249881</v>
      </c>
      <c r="P79" s="141">
        <v>168472.7146094155</v>
      </c>
      <c r="Q79" s="139">
        <v>25375.84337716912</v>
      </c>
      <c r="R79" s="141">
        <v>1537721.6312948586</v>
      </c>
    </row>
    <row r="80" spans="1:18" ht="15" customHeight="1" x14ac:dyDescent="0.25"/>
    <row r="81" spans="1:18" ht="15" customHeight="1" x14ac:dyDescent="0.25"/>
    <row r="82" spans="1:18" ht="15" customHeight="1" x14ac:dyDescent="0.25">
      <c r="A82" s="202" t="s">
        <v>6</v>
      </c>
      <c r="B82" s="202"/>
      <c r="C82" s="202"/>
      <c r="D82" s="203" t="s">
        <v>10</v>
      </c>
      <c r="E82" s="203"/>
      <c r="F82" s="203"/>
      <c r="G82" s="200">
        <v>11194747.107598355</v>
      </c>
      <c r="H82" s="201">
        <v>46996710.94807227</v>
      </c>
      <c r="I82" s="200">
        <v>38045832.997884028</v>
      </c>
      <c r="J82" s="201">
        <v>14198562.421638863</v>
      </c>
      <c r="K82" s="200">
        <v>47157590.430952519</v>
      </c>
      <c r="L82" s="201">
        <v>10496429.447392445</v>
      </c>
      <c r="M82" s="200">
        <v>11112334.44933225</v>
      </c>
      <c r="N82" s="201">
        <v>18251402.859970234</v>
      </c>
      <c r="O82" s="200">
        <v>12729819.62869723</v>
      </c>
      <c r="P82" s="201">
        <v>35703478.457869127</v>
      </c>
      <c r="Q82" s="200">
        <v>5630311.1336840447</v>
      </c>
      <c r="R82" s="201">
        <v>213471386.88520736</v>
      </c>
    </row>
    <row r="83" spans="1:18" ht="15" customHeight="1" x14ac:dyDescent="0.25">
      <c r="A83" s="202"/>
      <c r="B83" s="202" t="s">
        <v>350</v>
      </c>
      <c r="C83" s="202"/>
      <c r="D83" s="203"/>
      <c r="E83" s="203" t="s">
        <v>390</v>
      </c>
      <c r="F83" s="203"/>
      <c r="G83" s="200">
        <v>5823885.2828507507</v>
      </c>
      <c r="H83" s="201">
        <v>9055483.2211412881</v>
      </c>
      <c r="I83" s="200">
        <v>7426414.71316873</v>
      </c>
      <c r="J83" s="201">
        <v>2480688.209499117</v>
      </c>
      <c r="K83" s="200">
        <v>7124848.0908068903</v>
      </c>
      <c r="L83" s="201">
        <v>1441393.8217127093</v>
      </c>
      <c r="M83" s="200">
        <v>1461809.646579534</v>
      </c>
      <c r="N83" s="201">
        <v>5249641.3682497125</v>
      </c>
      <c r="O83" s="200">
        <v>1511496.9856367547</v>
      </c>
      <c r="P83" s="201">
        <v>9468573.5419026613</v>
      </c>
      <c r="Q83" s="200">
        <v>892088.38022195303</v>
      </c>
      <c r="R83" s="201">
        <v>44509908.548601374</v>
      </c>
    </row>
    <row r="84" spans="1:18" ht="15" customHeight="1" x14ac:dyDescent="0.25">
      <c r="A84" s="202"/>
      <c r="B84" s="202"/>
      <c r="C84" s="202" t="s">
        <v>351</v>
      </c>
      <c r="D84" s="203"/>
      <c r="E84" s="203"/>
      <c r="F84" s="203" t="s">
        <v>352</v>
      </c>
      <c r="G84" s="200">
        <v>866421.15636214043</v>
      </c>
      <c r="H84" s="201">
        <v>843647.82746480231</v>
      </c>
      <c r="I84" s="200">
        <v>707569.8975772938</v>
      </c>
      <c r="J84" s="201">
        <v>214635.28823534155</v>
      </c>
      <c r="K84" s="200">
        <v>586229.47444223869</v>
      </c>
      <c r="L84" s="201">
        <v>155688.80878992865</v>
      </c>
      <c r="M84" s="200">
        <v>194036.98792424556</v>
      </c>
      <c r="N84" s="201">
        <v>487586.31339561316</v>
      </c>
      <c r="O84" s="200">
        <v>148032.15394342135</v>
      </c>
      <c r="P84" s="201">
        <v>834126.63543420087</v>
      </c>
      <c r="Q84" s="200">
        <v>66523.012195815914</v>
      </c>
      <c r="R84" s="201">
        <v>4396927.6581877479</v>
      </c>
    </row>
    <row r="85" spans="1:18" ht="15" customHeight="1" x14ac:dyDescent="0.25">
      <c r="A85" s="202"/>
      <c r="B85" s="202"/>
      <c r="C85" s="202" t="s">
        <v>353</v>
      </c>
      <c r="D85" s="203"/>
      <c r="E85" s="203"/>
      <c r="F85" s="203" t="s">
        <v>354</v>
      </c>
      <c r="G85" s="200">
        <v>631771.27421485505</v>
      </c>
      <c r="H85" s="200">
        <v>745744.46092335996</v>
      </c>
      <c r="I85" s="200">
        <v>655837.48242187384</v>
      </c>
      <c r="J85" s="200">
        <v>130179.15554639389</v>
      </c>
      <c r="K85" s="200">
        <v>342879.34433857055</v>
      </c>
      <c r="L85" s="200">
        <v>73797.092177065322</v>
      </c>
      <c r="M85" s="200">
        <v>84105.040754465794</v>
      </c>
      <c r="N85" s="200">
        <v>329467.12413495424</v>
      </c>
      <c r="O85" s="200">
        <v>65694.761287713234</v>
      </c>
      <c r="P85" s="200">
        <v>568712.48650459165</v>
      </c>
      <c r="Q85" s="200">
        <v>46211.948804746149</v>
      </c>
      <c r="R85" s="200">
        <v>3018562.6886867168</v>
      </c>
    </row>
    <row r="86" spans="1:18" ht="15" customHeight="1" x14ac:dyDescent="0.25">
      <c r="A86" s="202"/>
      <c r="B86" s="202"/>
      <c r="C86" s="202" t="s">
        <v>355</v>
      </c>
      <c r="D86" s="203"/>
      <c r="E86" s="203"/>
      <c r="F86" s="203" t="s">
        <v>356</v>
      </c>
      <c r="G86" s="200">
        <v>369821.48062970478</v>
      </c>
      <c r="H86" s="200">
        <v>605554.54320648254</v>
      </c>
      <c r="I86" s="200">
        <v>523083.64451358339</v>
      </c>
      <c r="J86" s="200">
        <v>176884.25016087104</v>
      </c>
      <c r="K86" s="200">
        <v>420667.82439194864</v>
      </c>
      <c r="L86" s="200">
        <v>82050.201670079885</v>
      </c>
      <c r="M86" s="200">
        <v>72951.397149506854</v>
      </c>
      <c r="N86" s="200">
        <v>343949.37792293308</v>
      </c>
      <c r="O86" s="200">
        <v>58579.613999790294</v>
      </c>
      <c r="P86" s="200">
        <v>721001.56809275993</v>
      </c>
      <c r="Q86" s="200">
        <v>59812.226104260415</v>
      </c>
      <c r="R86" s="200">
        <v>2911272.4833283378</v>
      </c>
    </row>
    <row r="87" spans="1:18" ht="15" customHeight="1" x14ac:dyDescent="0.25">
      <c r="A87" s="202"/>
      <c r="B87" s="202"/>
      <c r="C87" s="202" t="s">
        <v>357</v>
      </c>
      <c r="D87" s="203"/>
      <c r="E87" s="203"/>
      <c r="F87" s="203" t="s">
        <v>358</v>
      </c>
      <c r="G87" s="200">
        <v>591053.36308842921</v>
      </c>
      <c r="H87" s="201">
        <v>945549.47459644231</v>
      </c>
      <c r="I87" s="200">
        <v>770920.64404037979</v>
      </c>
      <c r="J87" s="201">
        <v>283184.17344530154</v>
      </c>
      <c r="K87" s="200">
        <v>817887.15904151578</v>
      </c>
      <c r="L87" s="201">
        <v>162164.41810162389</v>
      </c>
      <c r="M87" s="200">
        <v>161769.99635963887</v>
      </c>
      <c r="N87" s="201">
        <v>657641.11340199178</v>
      </c>
      <c r="O87" s="200">
        <v>173938.32973377299</v>
      </c>
      <c r="P87" s="201">
        <v>1101817.4593967237</v>
      </c>
      <c r="Q87" s="200">
        <v>107673.56587583658</v>
      </c>
      <c r="R87" s="201">
        <v>5002679.0530412765</v>
      </c>
    </row>
    <row r="88" spans="1:18" ht="15" customHeight="1" x14ac:dyDescent="0.25">
      <c r="A88" s="202"/>
      <c r="B88" s="202"/>
      <c r="C88" s="202" t="s">
        <v>359</v>
      </c>
      <c r="D88" s="203"/>
      <c r="E88" s="203"/>
      <c r="F88" s="203" t="s">
        <v>360</v>
      </c>
      <c r="G88" s="200">
        <v>1438839.7169758861</v>
      </c>
      <c r="H88" s="201">
        <v>2120621.4606834692</v>
      </c>
      <c r="I88" s="200">
        <v>1640003.7286038944</v>
      </c>
      <c r="J88" s="201">
        <v>654899.06437513407</v>
      </c>
      <c r="K88" s="200">
        <v>2153047.0444797184</v>
      </c>
      <c r="L88" s="201">
        <v>439545.90357530233</v>
      </c>
      <c r="M88" s="200">
        <v>479564.3583504812</v>
      </c>
      <c r="N88" s="201">
        <v>1288441.5495310666</v>
      </c>
      <c r="O88" s="200">
        <v>564246.28526756808</v>
      </c>
      <c r="P88" s="201">
        <v>2584726.2935216511</v>
      </c>
      <c r="Q88" s="200">
        <v>282313.84538970696</v>
      </c>
      <c r="R88" s="201">
        <v>12006245.52214998</v>
      </c>
    </row>
    <row r="89" spans="1:18" ht="15" customHeight="1" x14ac:dyDescent="0.25">
      <c r="A89" s="202"/>
      <c r="B89" s="202"/>
      <c r="C89" s="202" t="s">
        <v>361</v>
      </c>
      <c r="D89" s="203"/>
      <c r="E89" s="203"/>
      <c r="F89" s="203" t="s">
        <v>362</v>
      </c>
      <c r="G89" s="200">
        <v>976039.76079513505</v>
      </c>
      <c r="H89" s="201">
        <v>789391.38996911608</v>
      </c>
      <c r="I89" s="200">
        <v>592760.82092440012</v>
      </c>
      <c r="J89" s="201">
        <v>374660.9984408298</v>
      </c>
      <c r="K89" s="200">
        <v>795769.44219971076</v>
      </c>
      <c r="L89" s="201">
        <v>164740.25574853283</v>
      </c>
      <c r="M89" s="200">
        <v>124676.65978002174</v>
      </c>
      <c r="N89" s="201">
        <v>798479.02536500175</v>
      </c>
      <c r="O89" s="200">
        <v>149720.0635927447</v>
      </c>
      <c r="P89" s="201">
        <v>1275445.4500164762</v>
      </c>
      <c r="Q89" s="200">
        <v>112878.59419684946</v>
      </c>
      <c r="R89" s="201">
        <v>5561801.6401044196</v>
      </c>
    </row>
    <row r="90" spans="1:18" ht="15" customHeight="1" x14ac:dyDescent="0.25">
      <c r="A90" s="202"/>
      <c r="B90" s="202"/>
      <c r="C90" s="202" t="s">
        <v>363</v>
      </c>
      <c r="D90" s="203"/>
      <c r="E90" s="203"/>
      <c r="F90" s="203" t="s">
        <v>364</v>
      </c>
      <c r="G90" s="200">
        <v>363425.25022595352</v>
      </c>
      <c r="H90" s="200">
        <v>1136827.7415955241</v>
      </c>
      <c r="I90" s="200">
        <v>921603.41208237014</v>
      </c>
      <c r="J90" s="200">
        <v>288803.46661711036</v>
      </c>
      <c r="K90" s="200">
        <v>916362.18567254709</v>
      </c>
      <c r="L90" s="200">
        <v>190008.9280298969</v>
      </c>
      <c r="M90" s="200">
        <v>166598.70905127298</v>
      </c>
      <c r="N90" s="200">
        <v>564377.55196711014</v>
      </c>
      <c r="O90" s="200">
        <v>169860.97999919194</v>
      </c>
      <c r="P90" s="200">
        <v>1083712.8832723373</v>
      </c>
      <c r="Q90" s="200">
        <v>112391.20249273916</v>
      </c>
      <c r="R90" s="200">
        <v>4992368.898923683</v>
      </c>
    </row>
    <row r="91" spans="1:18" ht="15" customHeight="1" x14ac:dyDescent="0.25">
      <c r="A91" s="202"/>
      <c r="B91" s="202"/>
      <c r="C91" s="202" t="s">
        <v>365</v>
      </c>
      <c r="D91" s="203"/>
      <c r="E91" s="203"/>
      <c r="F91" s="203" t="s">
        <v>366</v>
      </c>
      <c r="G91" s="200">
        <v>586513.28055864666</v>
      </c>
      <c r="H91" s="200">
        <v>1868146.3227020914</v>
      </c>
      <c r="I91" s="200">
        <v>1614635.0830049345</v>
      </c>
      <c r="J91" s="200">
        <v>357441.81267813512</v>
      </c>
      <c r="K91" s="200">
        <v>1092005.6162406404</v>
      </c>
      <c r="L91" s="200">
        <v>173398.2136202793</v>
      </c>
      <c r="M91" s="200">
        <v>178106.49720990099</v>
      </c>
      <c r="N91" s="200">
        <v>779699.31253104215</v>
      </c>
      <c r="O91" s="200">
        <v>181424.79781255202</v>
      </c>
      <c r="P91" s="200">
        <v>1299030.7656639204</v>
      </c>
      <c r="Q91" s="200">
        <v>104283.98516199825</v>
      </c>
      <c r="R91" s="200">
        <v>6620050.6041792063</v>
      </c>
    </row>
    <row r="92" spans="1:18" ht="15" customHeight="1" x14ac:dyDescent="0.25">
      <c r="A92" s="202"/>
      <c r="B92" s="202" t="s">
        <v>9</v>
      </c>
      <c r="C92" s="202"/>
      <c r="D92" s="203"/>
      <c r="E92" s="203" t="s">
        <v>37</v>
      </c>
      <c r="F92" s="203"/>
      <c r="G92" s="200">
        <v>2174781.7500055232</v>
      </c>
      <c r="H92" s="201">
        <v>12867282.497171475</v>
      </c>
      <c r="I92" s="200">
        <v>9107401.8295941614</v>
      </c>
      <c r="J92" s="201">
        <v>6704243.3700723918</v>
      </c>
      <c r="K92" s="200">
        <v>18582561.708890751</v>
      </c>
      <c r="L92" s="201">
        <v>2625338.9064963763</v>
      </c>
      <c r="M92" s="200">
        <v>2975207.4788215221</v>
      </c>
      <c r="N92" s="201">
        <v>6346237.7519392641</v>
      </c>
      <c r="O92" s="200">
        <v>3747319.8609608854</v>
      </c>
      <c r="P92" s="201">
        <v>11390816.172715222</v>
      </c>
      <c r="Q92" s="200">
        <v>1749309.0310138625</v>
      </c>
      <c r="R92" s="201">
        <v>69163098.528087258</v>
      </c>
    </row>
    <row r="93" spans="1:18" ht="15" customHeight="1" x14ac:dyDescent="0.25">
      <c r="A93" s="202"/>
      <c r="B93" s="202"/>
      <c r="C93" s="202" t="s">
        <v>367</v>
      </c>
      <c r="D93" s="203"/>
      <c r="E93" s="203"/>
      <c r="F93" s="203" t="s">
        <v>368</v>
      </c>
      <c r="G93" s="200">
        <v>241109.71165583303</v>
      </c>
      <c r="H93" s="201">
        <v>3461585.5093725706</v>
      </c>
      <c r="I93" s="200">
        <v>2640406.5857388875</v>
      </c>
      <c r="J93" s="201">
        <v>1314991.951798857</v>
      </c>
      <c r="K93" s="200">
        <v>5069711.439383368</v>
      </c>
      <c r="L93" s="201">
        <v>703060.49945837935</v>
      </c>
      <c r="M93" s="200">
        <v>811068.2377104105</v>
      </c>
      <c r="N93" s="201">
        <v>1369484.4017478556</v>
      </c>
      <c r="O93" s="200">
        <v>1089556.4368477401</v>
      </c>
      <c r="P93" s="201">
        <v>2553421.8192350669</v>
      </c>
      <c r="Q93" s="200">
        <v>436486.91412631946</v>
      </c>
      <c r="R93" s="201">
        <v>17050476.921336401</v>
      </c>
    </row>
    <row r="94" spans="1:18" ht="15" customHeight="1" x14ac:dyDescent="0.25">
      <c r="A94" s="202"/>
      <c r="B94" s="202"/>
      <c r="C94" s="202" t="s">
        <v>369</v>
      </c>
      <c r="D94" s="203"/>
      <c r="E94" s="203"/>
      <c r="F94" s="203" t="s">
        <v>370</v>
      </c>
      <c r="G94" s="200">
        <v>252911.34013037162</v>
      </c>
      <c r="H94" s="201">
        <v>242523.02803780785</v>
      </c>
      <c r="I94" s="200">
        <v>79433.45726838219</v>
      </c>
      <c r="J94" s="201">
        <v>1280509.7888604288</v>
      </c>
      <c r="K94" s="200">
        <v>478837.21603302285</v>
      </c>
      <c r="L94" s="201">
        <v>70396.589114745948</v>
      </c>
      <c r="M94" s="200">
        <v>47765.137667928</v>
      </c>
      <c r="N94" s="201">
        <v>284293.86310764781</v>
      </c>
      <c r="O94" s="200">
        <v>40203.650446978987</v>
      </c>
      <c r="P94" s="201">
        <v>470160.06594515016</v>
      </c>
      <c r="Q94" s="200">
        <v>47093.112481350567</v>
      </c>
      <c r="R94" s="201">
        <v>3214693.7918254328</v>
      </c>
    </row>
    <row r="95" spans="1:18" ht="15" customHeight="1" x14ac:dyDescent="0.25">
      <c r="A95" s="202"/>
      <c r="B95" s="202"/>
      <c r="C95" s="202" t="s">
        <v>371</v>
      </c>
      <c r="D95" s="203"/>
      <c r="E95" s="203"/>
      <c r="F95" s="203" t="s">
        <v>372</v>
      </c>
      <c r="G95" s="200">
        <v>366237.55342754192</v>
      </c>
      <c r="H95" s="200">
        <v>751980.34006519988</v>
      </c>
      <c r="I95" s="200">
        <v>434787.74149771576</v>
      </c>
      <c r="J95" s="200">
        <v>708563.84151967149</v>
      </c>
      <c r="K95" s="200">
        <v>1553188.4767932193</v>
      </c>
      <c r="L95" s="200">
        <v>236594.07033592529</v>
      </c>
      <c r="M95" s="200">
        <v>270037.49575170298</v>
      </c>
      <c r="N95" s="200">
        <v>907321.43777966627</v>
      </c>
      <c r="O95" s="200">
        <v>353519.86806788068</v>
      </c>
      <c r="P95" s="200">
        <v>1425484.7780591629</v>
      </c>
      <c r="Q95" s="200">
        <v>167969.06763167444</v>
      </c>
      <c r="R95" s="200">
        <v>6740896.9294316452</v>
      </c>
    </row>
    <row r="96" spans="1:18" ht="15" customHeight="1" x14ac:dyDescent="0.25">
      <c r="A96" s="202"/>
      <c r="B96" s="202"/>
      <c r="C96" s="202" t="s">
        <v>373</v>
      </c>
      <c r="D96" s="203"/>
      <c r="E96" s="203"/>
      <c r="F96" s="203" t="s">
        <v>374</v>
      </c>
      <c r="G96" s="200">
        <v>194626.59242426039</v>
      </c>
      <c r="H96" s="200">
        <v>472890.73135311157</v>
      </c>
      <c r="I96" s="200">
        <v>271660.28959999821</v>
      </c>
      <c r="J96" s="200">
        <v>532291.3154023625</v>
      </c>
      <c r="K96" s="200">
        <v>981463.88779918593</v>
      </c>
      <c r="L96" s="200">
        <v>157892.01644562132</v>
      </c>
      <c r="M96" s="200">
        <v>161267.52621007638</v>
      </c>
      <c r="N96" s="200">
        <v>578593.61894808162</v>
      </c>
      <c r="O96" s="200">
        <v>162479.35916299792</v>
      </c>
      <c r="P96" s="200">
        <v>811355.93484784616</v>
      </c>
      <c r="Q96" s="200">
        <v>132649.90568171573</v>
      </c>
      <c r="R96" s="200">
        <v>4185510.8882752564</v>
      </c>
    </row>
    <row r="97" spans="1:18" ht="15" customHeight="1" x14ac:dyDescent="0.25">
      <c r="A97" s="202"/>
      <c r="B97" s="202"/>
      <c r="C97" s="202" t="s">
        <v>375</v>
      </c>
      <c r="D97" s="203"/>
      <c r="E97" s="203"/>
      <c r="F97" s="203" t="s">
        <v>376</v>
      </c>
      <c r="G97" s="200">
        <v>427994.12648032082</v>
      </c>
      <c r="H97" s="201">
        <v>3566324.662387324</v>
      </c>
      <c r="I97" s="200">
        <v>2563789.503221496</v>
      </c>
      <c r="J97" s="201">
        <v>1332020.1156325701</v>
      </c>
      <c r="K97" s="200">
        <v>4586771.0988127477</v>
      </c>
      <c r="L97" s="201">
        <v>867457.47225163213</v>
      </c>
      <c r="M97" s="200">
        <v>834643.62290624401</v>
      </c>
      <c r="N97" s="201">
        <v>1785622.1768355009</v>
      </c>
      <c r="O97" s="200">
        <v>1043720.401637545</v>
      </c>
      <c r="P97" s="201">
        <v>3529628.1225069035</v>
      </c>
      <c r="Q97" s="200">
        <v>538034.82418580225</v>
      </c>
      <c r="R97" s="201">
        <v>18512216.623636585</v>
      </c>
    </row>
    <row r="98" spans="1:18" ht="15" customHeight="1" x14ac:dyDescent="0.25">
      <c r="A98" s="202"/>
      <c r="B98" s="202"/>
      <c r="C98" s="202" t="s">
        <v>377</v>
      </c>
      <c r="D98" s="203"/>
      <c r="E98" s="203"/>
      <c r="F98" s="203" t="s">
        <v>378</v>
      </c>
      <c r="G98" s="200">
        <v>385694.41180429264</v>
      </c>
      <c r="H98" s="201">
        <v>3778225.068634802</v>
      </c>
      <c r="I98" s="200">
        <v>2848878.8013177007</v>
      </c>
      <c r="J98" s="201">
        <v>1125048.3770885349</v>
      </c>
      <c r="K98" s="200">
        <v>3985538.5299947499</v>
      </c>
      <c r="L98" s="201">
        <v>384063.73069363198</v>
      </c>
      <c r="M98" s="200">
        <v>592553.06425964495</v>
      </c>
      <c r="N98" s="201">
        <v>943352.95873837802</v>
      </c>
      <c r="O98" s="200">
        <v>726486.51225768833</v>
      </c>
      <c r="P98" s="201">
        <v>1591838.6999196275</v>
      </c>
      <c r="Q98" s="200">
        <v>285933.98175088369</v>
      </c>
      <c r="R98" s="201">
        <v>13798735.335142227</v>
      </c>
    </row>
    <row r="99" spans="1:18" ht="15" customHeight="1" x14ac:dyDescent="0.25">
      <c r="A99" s="202"/>
      <c r="B99" s="202"/>
      <c r="C99" s="202" t="s">
        <v>379</v>
      </c>
      <c r="D99" s="203"/>
      <c r="E99" s="203"/>
      <c r="F99" s="203" t="s">
        <v>380</v>
      </c>
      <c r="G99" s="200">
        <v>306208.01408290252</v>
      </c>
      <c r="H99" s="201">
        <v>593753.15732066019</v>
      </c>
      <c r="I99" s="200">
        <v>268445.4509499807</v>
      </c>
      <c r="J99" s="201">
        <v>410817.97976996587</v>
      </c>
      <c r="K99" s="200">
        <v>1927051.0600744579</v>
      </c>
      <c r="L99" s="201">
        <v>205874.52819643976</v>
      </c>
      <c r="M99" s="200">
        <v>257872.3943155148</v>
      </c>
      <c r="N99" s="201">
        <v>477569.29478213371</v>
      </c>
      <c r="O99" s="200">
        <v>331353.63254005474</v>
      </c>
      <c r="P99" s="201">
        <v>1008926.7522014652</v>
      </c>
      <c r="Q99" s="200">
        <v>141141.22515611679</v>
      </c>
      <c r="R99" s="201">
        <v>5660568.0384397106</v>
      </c>
    </row>
    <row r="100" spans="1:18" ht="15" customHeight="1" x14ac:dyDescent="0.25">
      <c r="A100" s="202"/>
      <c r="B100" s="202" t="s">
        <v>8</v>
      </c>
      <c r="C100" s="202"/>
      <c r="D100" s="203"/>
      <c r="E100" s="203" t="s">
        <v>11</v>
      </c>
      <c r="F100" s="203"/>
      <c r="G100" s="200">
        <v>222884.63736740517</v>
      </c>
      <c r="H100" s="200">
        <v>14972928.531293586</v>
      </c>
      <c r="I100" s="200">
        <v>12757347.682420228</v>
      </c>
      <c r="J100" s="200">
        <v>3009809.4581240071</v>
      </c>
      <c r="K100" s="200">
        <v>14969606.996653244</v>
      </c>
      <c r="L100" s="200">
        <v>5652162.8479686035</v>
      </c>
      <c r="M100" s="200">
        <v>5525092.5441319663</v>
      </c>
      <c r="N100" s="200">
        <v>3216814.5399508439</v>
      </c>
      <c r="O100" s="200">
        <v>6310786.1411848729</v>
      </c>
      <c r="P100" s="200">
        <v>10059841.692148171</v>
      </c>
      <c r="Q100" s="200">
        <v>2412448.366221183</v>
      </c>
      <c r="R100" s="200">
        <v>66352375.755043879</v>
      </c>
    </row>
    <row r="101" spans="1:18" ht="15" customHeight="1" x14ac:dyDescent="0.25">
      <c r="A101" s="202"/>
      <c r="B101" s="202"/>
      <c r="C101" s="202" t="s">
        <v>8</v>
      </c>
      <c r="D101" s="203"/>
      <c r="E101" s="203"/>
      <c r="F101" s="203" t="s">
        <v>11</v>
      </c>
      <c r="G101" s="200">
        <v>222884.63736740517</v>
      </c>
      <c r="H101" s="200">
        <v>14972928.531293586</v>
      </c>
      <c r="I101" s="200">
        <v>12757347.682420228</v>
      </c>
      <c r="J101" s="200">
        <v>3009809.4581240071</v>
      </c>
      <c r="K101" s="200">
        <v>14969606.996653244</v>
      </c>
      <c r="L101" s="200">
        <v>5652162.8479686035</v>
      </c>
      <c r="M101" s="200">
        <v>5525092.5441319663</v>
      </c>
      <c r="N101" s="200">
        <v>3216814.5399508439</v>
      </c>
      <c r="O101" s="200">
        <v>6310786.1411848729</v>
      </c>
      <c r="P101" s="200">
        <v>10059841.692148171</v>
      </c>
      <c r="Q101" s="200">
        <v>2412448.366221183</v>
      </c>
      <c r="R101" s="200">
        <v>66352375.755043879</v>
      </c>
    </row>
    <row r="102" spans="1:18" ht="15" customHeight="1" x14ac:dyDescent="0.25">
      <c r="A102" s="202"/>
      <c r="B102" s="202" t="s">
        <v>381</v>
      </c>
      <c r="C102" s="202"/>
      <c r="D102" s="203"/>
      <c r="E102" s="203" t="s">
        <v>391</v>
      </c>
      <c r="F102" s="203"/>
      <c r="G102" s="200">
        <v>2973195.4373746738</v>
      </c>
      <c r="H102" s="201">
        <v>10101016.698465912</v>
      </c>
      <c r="I102" s="200">
        <v>8754668.7727009151</v>
      </c>
      <c r="J102" s="201">
        <v>2003821.3839433487</v>
      </c>
      <c r="K102" s="200">
        <v>6480573.6346016377</v>
      </c>
      <c r="L102" s="201">
        <v>777533.87121475686</v>
      </c>
      <c r="M102" s="200">
        <v>1150224.7797992302</v>
      </c>
      <c r="N102" s="201">
        <v>3438709.1998304157</v>
      </c>
      <c r="O102" s="200">
        <v>1160216.6409147154</v>
      </c>
      <c r="P102" s="201">
        <v>4784247.0511030713</v>
      </c>
      <c r="Q102" s="200">
        <v>576465.35622704634</v>
      </c>
      <c r="R102" s="201">
        <v>33446004.053474799</v>
      </c>
    </row>
    <row r="103" spans="1:18" ht="15" customHeight="1" x14ac:dyDescent="0.25">
      <c r="A103" s="202"/>
      <c r="B103" s="202"/>
      <c r="C103" s="202" t="s">
        <v>382</v>
      </c>
      <c r="D103" s="203"/>
      <c r="E103" s="203"/>
      <c r="F103" s="203" t="s">
        <v>383</v>
      </c>
      <c r="G103" s="200">
        <v>422405.89534279064</v>
      </c>
      <c r="H103" s="201">
        <v>1305047.2140376968</v>
      </c>
      <c r="I103" s="200">
        <v>1094386.3363707073</v>
      </c>
      <c r="J103" s="201">
        <v>331228.75953383913</v>
      </c>
      <c r="K103" s="200">
        <v>654117.24914136296</v>
      </c>
      <c r="L103" s="201">
        <v>134312.98669823562</v>
      </c>
      <c r="M103" s="200">
        <v>192892.01766629025</v>
      </c>
      <c r="N103" s="201">
        <v>486450.01058413478</v>
      </c>
      <c r="O103" s="200">
        <v>172447.6768396495</v>
      </c>
      <c r="P103" s="201">
        <v>606507.28632540733</v>
      </c>
      <c r="Q103" s="200">
        <v>68374.8500484205</v>
      </c>
      <c r="R103" s="201">
        <v>4373783.9462178284</v>
      </c>
    </row>
    <row r="104" spans="1:18" ht="15" customHeight="1" x14ac:dyDescent="0.25">
      <c r="A104" s="202"/>
      <c r="B104" s="202"/>
      <c r="C104" s="202" t="s">
        <v>384</v>
      </c>
      <c r="D104" s="203"/>
      <c r="E104" s="203"/>
      <c r="F104" s="203" t="s">
        <v>385</v>
      </c>
      <c r="G104" s="200">
        <v>554017.01360198588</v>
      </c>
      <c r="H104" s="201">
        <v>2022748.251378081</v>
      </c>
      <c r="I104" s="200">
        <v>1828895.8029380497</v>
      </c>
      <c r="J104" s="201">
        <v>474714.2715393352</v>
      </c>
      <c r="K104" s="200">
        <v>1377436.3880348578</v>
      </c>
      <c r="L104" s="201">
        <v>222054.17508980833</v>
      </c>
      <c r="M104" s="200">
        <v>336697.23421816982</v>
      </c>
      <c r="N104" s="201">
        <v>648527.75693350029</v>
      </c>
      <c r="O104" s="200">
        <v>314406.82016400562</v>
      </c>
      <c r="P104" s="201">
        <v>1298820.3263560252</v>
      </c>
      <c r="Q104" s="200">
        <v>165419.19675781584</v>
      </c>
      <c r="R104" s="201">
        <v>7414841.4340735832</v>
      </c>
    </row>
    <row r="105" spans="1:18" ht="15" customHeight="1" x14ac:dyDescent="0.25">
      <c r="A105" s="202"/>
      <c r="B105" s="202"/>
      <c r="C105" s="202" t="s">
        <v>386</v>
      </c>
      <c r="D105" s="203"/>
      <c r="E105" s="203"/>
      <c r="F105" s="203" t="s">
        <v>387</v>
      </c>
      <c r="G105" s="200">
        <v>744871.95823666989</v>
      </c>
      <c r="H105" s="200">
        <v>2140489.9855122133</v>
      </c>
      <c r="I105" s="200">
        <v>1870957.0934560068</v>
      </c>
      <c r="J105" s="200">
        <v>233081.62659660747</v>
      </c>
      <c r="K105" s="200">
        <v>646500.80701665115</v>
      </c>
      <c r="L105" s="200">
        <v>82200.642916263532</v>
      </c>
      <c r="M105" s="200">
        <v>188896.29422129679</v>
      </c>
      <c r="N105" s="200">
        <v>453289.92171502963</v>
      </c>
      <c r="O105" s="200">
        <v>142532.61974036912</v>
      </c>
      <c r="P105" s="200">
        <v>732690.22810234607</v>
      </c>
      <c r="Q105" s="200">
        <v>67681.203199075826</v>
      </c>
      <c r="R105" s="200">
        <v>5432235.2872565193</v>
      </c>
    </row>
    <row r="106" spans="1:18" ht="15" customHeight="1" x14ac:dyDescent="0.25">
      <c r="A106" s="202"/>
      <c r="B106" s="202"/>
      <c r="C106" s="202" t="s">
        <v>388</v>
      </c>
      <c r="D106" s="203"/>
      <c r="E106" s="203"/>
      <c r="F106" s="203" t="s">
        <v>392</v>
      </c>
      <c r="G106" s="200">
        <v>331591.21939444036</v>
      </c>
      <c r="H106" s="200">
        <v>1344489.132655116</v>
      </c>
      <c r="I106" s="200">
        <v>1173936.1706036367</v>
      </c>
      <c r="J106" s="200">
        <v>309991.13797099114</v>
      </c>
      <c r="K106" s="200">
        <v>743842.70593731571</v>
      </c>
      <c r="L106" s="200">
        <v>146979.67692813123</v>
      </c>
      <c r="M106" s="200">
        <v>163445.70017275668</v>
      </c>
      <c r="N106" s="200">
        <v>515270.99135746632</v>
      </c>
      <c r="O106" s="200">
        <v>122901.8341284387</v>
      </c>
      <c r="P106" s="200">
        <v>876871.54209465173</v>
      </c>
      <c r="Q106" s="200">
        <v>83795.814296453464</v>
      </c>
      <c r="R106" s="200">
        <v>4639179.754935761</v>
      </c>
    </row>
    <row r="107" spans="1:18" ht="15" customHeight="1" x14ac:dyDescent="0.25">
      <c r="A107" s="202"/>
      <c r="B107" s="202"/>
      <c r="C107" s="202" t="s">
        <v>389</v>
      </c>
      <c r="D107" s="203"/>
      <c r="E107" s="203"/>
      <c r="F107" s="203" t="s">
        <v>393</v>
      </c>
      <c r="G107" s="200">
        <v>920309.35079878732</v>
      </c>
      <c r="H107" s="201">
        <v>3288242.114882804</v>
      </c>
      <c r="I107" s="200">
        <v>2786493.3693325156</v>
      </c>
      <c r="J107" s="201">
        <v>654805.58830257575</v>
      </c>
      <c r="K107" s="200">
        <v>3058676.4844714501</v>
      </c>
      <c r="L107" s="201">
        <v>191986.38958231811</v>
      </c>
      <c r="M107" s="200">
        <v>268293.53352071659</v>
      </c>
      <c r="N107" s="201">
        <v>1335170.5192402846</v>
      </c>
      <c r="O107" s="200">
        <v>407927.6900422523</v>
      </c>
      <c r="P107" s="201">
        <v>1269357.6682246411</v>
      </c>
      <c r="Q107" s="200">
        <v>191194.29192528073</v>
      </c>
      <c r="R107" s="201">
        <v>11585963.630991112</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37</v>
      </c>
      <c r="B110" s="116"/>
      <c r="C110" s="116"/>
      <c r="D110" s="116"/>
      <c r="E110" s="116"/>
      <c r="F110" s="116"/>
      <c r="G110" s="116"/>
      <c r="H110" s="116"/>
    </row>
    <row r="111" spans="1:18" ht="15" customHeight="1" x14ac:dyDescent="0.25">
      <c r="A111" s="119" t="s">
        <v>438</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2.023375131876179</v>
      </c>
      <c r="H114" s="141">
        <v>19.268333971598345</v>
      </c>
      <c r="I114" s="139">
        <v>19.519653344380082</v>
      </c>
      <c r="J114" s="141">
        <v>17.471404046641396</v>
      </c>
      <c r="K114" s="139">
        <v>15.108592329879519</v>
      </c>
      <c r="L114" s="141">
        <v>13.732229887667035</v>
      </c>
      <c r="M114" s="139">
        <v>13.154838465713883</v>
      </c>
      <c r="N114" s="141">
        <v>28.762947202066602</v>
      </c>
      <c r="O114" s="139">
        <v>11.873671660117948</v>
      </c>
      <c r="P114" s="141">
        <v>26.520030963021661</v>
      </c>
      <c r="Q114" s="139">
        <v>15.844388685465747</v>
      </c>
      <c r="R114" s="141">
        <v>20.850526713697814</v>
      </c>
    </row>
    <row r="115" spans="1:18" ht="15" customHeight="1" x14ac:dyDescent="0.25">
      <c r="A115" s="181"/>
      <c r="B115" s="181"/>
      <c r="C115" s="181" t="s">
        <v>351</v>
      </c>
      <c r="D115" s="182"/>
      <c r="E115" s="182"/>
      <c r="F115" s="182" t="s">
        <v>352</v>
      </c>
      <c r="G115" s="139">
        <v>7.7395330866747605</v>
      </c>
      <c r="H115" s="141">
        <v>1.7951209998439421</v>
      </c>
      <c r="I115" s="139">
        <v>1.8597829034697337</v>
      </c>
      <c r="J115" s="141">
        <v>1.5116691525631747</v>
      </c>
      <c r="K115" s="139">
        <v>1.2431285591247236</v>
      </c>
      <c r="L115" s="141">
        <v>1.4832549446479186</v>
      </c>
      <c r="M115" s="139">
        <v>1.7461406404655631</v>
      </c>
      <c r="N115" s="141">
        <v>2.67150047115013</v>
      </c>
      <c r="O115" s="139">
        <v>1.1628770733695852</v>
      </c>
      <c r="P115" s="141">
        <v>2.3362615393861086</v>
      </c>
      <c r="Q115" s="139">
        <v>1.1815157389408486</v>
      </c>
      <c r="R115" s="141">
        <v>2.0597269368714799</v>
      </c>
    </row>
    <row r="116" spans="1:18" ht="15" customHeight="1" x14ac:dyDescent="0.25">
      <c r="A116" s="181"/>
      <c r="B116" s="181"/>
      <c r="C116" s="181" t="s">
        <v>353</v>
      </c>
      <c r="D116" s="182"/>
      <c r="E116" s="182"/>
      <c r="F116" s="182" t="s">
        <v>354</v>
      </c>
      <c r="G116" s="139">
        <v>5.6434617784804164</v>
      </c>
      <c r="H116" s="139">
        <v>1.5868013864786195</v>
      </c>
      <c r="I116" s="139">
        <v>1.7238089712961444</v>
      </c>
      <c r="J116" s="139">
        <v>0.91684743624466192</v>
      </c>
      <c r="K116" s="139">
        <v>0.72709258722752101</v>
      </c>
      <c r="L116" s="139">
        <v>0.70306852960744881</v>
      </c>
      <c r="M116" s="139">
        <v>0.75686203594708878</v>
      </c>
      <c r="N116" s="139">
        <v>1.8051605493710063</v>
      </c>
      <c r="O116" s="139">
        <v>0.51606985176455678</v>
      </c>
      <c r="P116" s="139">
        <v>1.5928769718493527</v>
      </c>
      <c r="Q116" s="139">
        <v>0.82077078348792043</v>
      </c>
      <c r="R116" s="139">
        <v>1.4140362006969704</v>
      </c>
    </row>
    <row r="117" spans="1:18" ht="15" customHeight="1" x14ac:dyDescent="0.25">
      <c r="A117" s="181"/>
      <c r="B117" s="181"/>
      <c r="C117" s="181" t="s">
        <v>355</v>
      </c>
      <c r="D117" s="182"/>
      <c r="E117" s="182"/>
      <c r="F117" s="182" t="s">
        <v>356</v>
      </c>
      <c r="G117" s="139">
        <v>3.3035268869869427</v>
      </c>
      <c r="H117" s="139">
        <v>1.288504091010908</v>
      </c>
      <c r="I117" s="139">
        <v>1.3748776233725133</v>
      </c>
      <c r="J117" s="139">
        <v>1.2457898546918829</v>
      </c>
      <c r="K117" s="139">
        <v>0.89204690177689328</v>
      </c>
      <c r="L117" s="139">
        <v>0.78169630998151507</v>
      </c>
      <c r="M117" s="139">
        <v>0.65649029447534824</v>
      </c>
      <c r="N117" s="139">
        <v>1.8845092651880349</v>
      </c>
      <c r="O117" s="139">
        <v>0.46017630813662469</v>
      </c>
      <c r="P117" s="139">
        <v>2.01941547220268</v>
      </c>
      <c r="Q117" s="139">
        <v>1.0623254147790564</v>
      </c>
      <c r="R117" s="139">
        <v>1.363776441333495</v>
      </c>
    </row>
    <row r="118" spans="1:18" ht="15" customHeight="1" x14ac:dyDescent="0.25">
      <c r="A118" s="181"/>
      <c r="B118" s="181"/>
      <c r="C118" s="181" t="s">
        <v>357</v>
      </c>
      <c r="D118" s="182"/>
      <c r="E118" s="182"/>
      <c r="F118" s="182" t="s">
        <v>358</v>
      </c>
      <c r="G118" s="139">
        <v>5.2797384113059227</v>
      </c>
      <c r="H118" s="141">
        <v>2.0119481885470694</v>
      </c>
      <c r="I118" s="139">
        <v>2.0262945592050925</v>
      </c>
      <c r="J118" s="141">
        <v>1.9944566572016036</v>
      </c>
      <c r="K118" s="139">
        <v>1.7343701227463149</v>
      </c>
      <c r="L118" s="141">
        <v>1.5449483933025363</v>
      </c>
      <c r="M118" s="139">
        <v>1.4557696863538856</v>
      </c>
      <c r="N118" s="141">
        <v>3.603235972859701</v>
      </c>
      <c r="O118" s="139">
        <v>1.3663848727413106</v>
      </c>
      <c r="P118" s="141">
        <v>3.0860227266004121</v>
      </c>
      <c r="Q118" s="139">
        <v>1.9123910441052878</v>
      </c>
      <c r="R118" s="141">
        <v>2.3434892732164756</v>
      </c>
    </row>
    <row r="119" spans="1:18" ht="15" customHeight="1" x14ac:dyDescent="0.25">
      <c r="A119" s="181"/>
      <c r="B119" s="181"/>
      <c r="C119" s="181" t="s">
        <v>359</v>
      </c>
      <c r="D119" s="182"/>
      <c r="E119" s="182"/>
      <c r="F119" s="182" t="s">
        <v>360</v>
      </c>
      <c r="G119" s="139">
        <v>12.852811261804067</v>
      </c>
      <c r="H119" s="141">
        <v>4.5122763229677743</v>
      </c>
      <c r="I119" s="139">
        <v>4.3106001350926011</v>
      </c>
      <c r="J119" s="141">
        <v>4.6124321950865692</v>
      </c>
      <c r="K119" s="139">
        <v>4.5656426140605717</v>
      </c>
      <c r="L119" s="141">
        <v>4.1875754586670002</v>
      </c>
      <c r="M119" s="139">
        <v>4.3156040752472009</v>
      </c>
      <c r="N119" s="141">
        <v>7.0594110459143504</v>
      </c>
      <c r="O119" s="139">
        <v>4.4324766707265049</v>
      </c>
      <c r="P119" s="141">
        <v>7.2394242946711316</v>
      </c>
      <c r="Q119" s="139">
        <v>5.0141784119305388</v>
      </c>
      <c r="R119" s="141">
        <v>5.624287965396622</v>
      </c>
    </row>
    <row r="120" spans="1:18" ht="15" customHeight="1" x14ac:dyDescent="0.25">
      <c r="A120" s="181"/>
      <c r="B120" s="181"/>
      <c r="C120" s="181" t="s">
        <v>361</v>
      </c>
      <c r="D120" s="182"/>
      <c r="E120" s="182"/>
      <c r="F120" s="182" t="s">
        <v>362</v>
      </c>
      <c r="G120" s="139">
        <v>8.7187298776285456</v>
      </c>
      <c r="H120" s="141">
        <v>1.6796736921469515</v>
      </c>
      <c r="I120" s="139">
        <v>1.5580177228801042</v>
      </c>
      <c r="J120" s="141">
        <v>2.6387248744974334</v>
      </c>
      <c r="K120" s="139">
        <v>1.6874684116120502</v>
      </c>
      <c r="L120" s="141">
        <v>1.5694885253523816</v>
      </c>
      <c r="M120" s="139">
        <v>1.1219664090250061</v>
      </c>
      <c r="N120" s="141">
        <v>4.3748912425590065</v>
      </c>
      <c r="O120" s="139">
        <v>1.1761365672081174</v>
      </c>
      <c r="P120" s="141">
        <v>3.5723282579357902</v>
      </c>
      <c r="Q120" s="139">
        <v>2.0048375927493431</v>
      </c>
      <c r="R120" s="141">
        <v>2.6054084911600994</v>
      </c>
    </row>
    <row r="121" spans="1:18" ht="15" customHeight="1" x14ac:dyDescent="0.25">
      <c r="A121" s="181"/>
      <c r="B121" s="181"/>
      <c r="C121" s="181" t="s">
        <v>363</v>
      </c>
      <c r="D121" s="182"/>
      <c r="E121" s="182"/>
      <c r="F121" s="182" t="s">
        <v>364</v>
      </c>
      <c r="G121" s="139">
        <v>3.2463908896993416</v>
      </c>
      <c r="H121" s="139">
        <v>2.41895170675163</v>
      </c>
      <c r="I121" s="139">
        <v>2.4223504638040816</v>
      </c>
      <c r="J121" s="139">
        <v>2.0340331509686411</v>
      </c>
      <c r="K121" s="139">
        <v>1.943191281187854</v>
      </c>
      <c r="L121" s="139">
        <v>1.8102244099501805</v>
      </c>
      <c r="M121" s="139">
        <v>1.4992233163148185</v>
      </c>
      <c r="N121" s="139">
        <v>3.0922420391307415</v>
      </c>
      <c r="O121" s="139">
        <v>1.3343549630213851</v>
      </c>
      <c r="P121" s="139">
        <v>3.0353145690024061</v>
      </c>
      <c r="Q121" s="139">
        <v>1.996181024887677</v>
      </c>
      <c r="R121" s="139">
        <v>2.3386595139367752</v>
      </c>
    </row>
    <row r="122" spans="1:18" ht="15" customHeight="1" x14ac:dyDescent="0.25">
      <c r="A122" s="181"/>
      <c r="B122" s="181"/>
      <c r="C122" s="181" t="s">
        <v>365</v>
      </c>
      <c r="D122" s="182"/>
      <c r="E122" s="182"/>
      <c r="F122" s="182" t="s">
        <v>366</v>
      </c>
      <c r="G122" s="139">
        <v>5.2391829392961897</v>
      </c>
      <c r="H122" s="139">
        <v>3.9750575838514499</v>
      </c>
      <c r="I122" s="139">
        <v>4.2439209652598082</v>
      </c>
      <c r="J122" s="139">
        <v>2.5174507253874339</v>
      </c>
      <c r="K122" s="139">
        <v>2.3156518521435894</v>
      </c>
      <c r="L122" s="139">
        <v>1.6519733161580521</v>
      </c>
      <c r="M122" s="139">
        <v>1.6027820078849726</v>
      </c>
      <c r="N122" s="139">
        <v>4.2719966158936327</v>
      </c>
      <c r="O122" s="139">
        <v>1.4251953531498627</v>
      </c>
      <c r="P122" s="139">
        <v>3.638387131373781</v>
      </c>
      <c r="Q122" s="139">
        <v>1.852188674585072</v>
      </c>
      <c r="R122" s="139">
        <v>3.101141891085895</v>
      </c>
    </row>
    <row r="123" spans="1:18" ht="15" customHeight="1" x14ac:dyDescent="0.25">
      <c r="A123" s="181"/>
      <c r="B123" s="181" t="s">
        <v>9</v>
      </c>
      <c r="C123" s="181"/>
      <c r="D123" s="182"/>
      <c r="E123" s="182" t="s">
        <v>37</v>
      </c>
      <c r="F123" s="182"/>
      <c r="G123" s="139">
        <v>19.426805528544772</v>
      </c>
      <c r="H123" s="141">
        <v>27.37911278810304</v>
      </c>
      <c r="I123" s="139">
        <v>23.937974574247544</v>
      </c>
      <c r="J123" s="141">
        <v>47.217761707023278</v>
      </c>
      <c r="K123" s="139">
        <v>39.405240045288309</v>
      </c>
      <c r="L123" s="141">
        <v>25.011732986483043</v>
      </c>
      <c r="M123" s="139">
        <v>26.773919489080033</v>
      </c>
      <c r="N123" s="141">
        <v>34.771232658822662</v>
      </c>
      <c r="O123" s="139">
        <v>29.437336665110209</v>
      </c>
      <c r="P123" s="141">
        <v>31.90393951714433</v>
      </c>
      <c r="Q123" s="139">
        <v>31.069491356319567</v>
      </c>
      <c r="R123" s="141">
        <v>32.399236046224402</v>
      </c>
    </row>
    <row r="124" spans="1:18" ht="15" customHeight="1" x14ac:dyDescent="0.25">
      <c r="A124" s="181"/>
      <c r="B124" s="181"/>
      <c r="C124" s="181" t="s">
        <v>367</v>
      </c>
      <c r="D124" s="182"/>
      <c r="E124" s="182"/>
      <c r="F124" s="182" t="s">
        <v>368</v>
      </c>
      <c r="G124" s="139">
        <v>2.1537754210828175</v>
      </c>
      <c r="H124" s="141">
        <v>7.3655909946492955</v>
      </c>
      <c r="I124" s="139">
        <v>6.940067749037687</v>
      </c>
      <c r="J124" s="141">
        <v>9.2614443121001173</v>
      </c>
      <c r="K124" s="139">
        <v>10.750573540873273</v>
      </c>
      <c r="L124" s="141">
        <v>6.6980919843465037</v>
      </c>
      <c r="M124" s="139">
        <v>7.2988105371427903</v>
      </c>
      <c r="N124" s="141">
        <v>7.503447336376909</v>
      </c>
      <c r="O124" s="139">
        <v>8.5590877846495097</v>
      </c>
      <c r="P124" s="141">
        <v>7.1517452347063593</v>
      </c>
      <c r="Q124" s="139">
        <v>7.7524474893577642</v>
      </c>
      <c r="R124" s="141">
        <v>7.9872423045179204</v>
      </c>
    </row>
    <row r="125" spans="1:18" ht="15" customHeight="1" x14ac:dyDescent="0.25">
      <c r="A125" s="181"/>
      <c r="B125" s="181"/>
      <c r="C125" s="181" t="s">
        <v>369</v>
      </c>
      <c r="D125" s="182"/>
      <c r="E125" s="182"/>
      <c r="F125" s="182" t="s">
        <v>370</v>
      </c>
      <c r="G125" s="139">
        <v>2.2591965472691196</v>
      </c>
      <c r="H125" s="141">
        <v>0.51604255520301623</v>
      </c>
      <c r="I125" s="139">
        <v>0.20878359339063488</v>
      </c>
      <c r="J125" s="141">
        <v>9.0185875924235059</v>
      </c>
      <c r="K125" s="139">
        <v>1.0153979702040323</v>
      </c>
      <c r="L125" s="141">
        <v>0.67067176955335117</v>
      </c>
      <c r="M125" s="139">
        <v>0.42983891355788206</v>
      </c>
      <c r="N125" s="141">
        <v>1.5576548569380022</v>
      </c>
      <c r="O125" s="139">
        <v>0.31582262451187165</v>
      </c>
      <c r="P125" s="141">
        <v>1.3168466666348748</v>
      </c>
      <c r="Q125" s="139">
        <v>0.83642113842714827</v>
      </c>
      <c r="R125" s="141">
        <v>1.5059131992964052</v>
      </c>
    </row>
    <row r="126" spans="1:18" ht="15" customHeight="1" x14ac:dyDescent="0.25">
      <c r="A126" s="181"/>
      <c r="B126" s="181"/>
      <c r="C126" s="181" t="s">
        <v>371</v>
      </c>
      <c r="D126" s="182"/>
      <c r="E126" s="182"/>
      <c r="F126" s="182" t="s">
        <v>372</v>
      </c>
      <c r="G126" s="139">
        <v>3.2715125219663141</v>
      </c>
      <c r="H126" s="139">
        <v>1.6000701429852826</v>
      </c>
      <c r="I126" s="139">
        <v>1.1427999001149405</v>
      </c>
      <c r="J126" s="139">
        <v>4.990391424696683</v>
      </c>
      <c r="K126" s="139">
        <v>3.293612889461297</v>
      </c>
      <c r="L126" s="139">
        <v>2.2540433537111109</v>
      </c>
      <c r="M126" s="139">
        <v>2.4300699099992418</v>
      </c>
      <c r="N126" s="139">
        <v>4.9712421819894343</v>
      </c>
      <c r="O126" s="139">
        <v>2.7771003704634576</v>
      </c>
      <c r="P126" s="139">
        <v>3.9925655415935615</v>
      </c>
      <c r="Q126" s="139">
        <v>2.983299921504841</v>
      </c>
      <c r="R126" s="139">
        <v>3.1577519721912481</v>
      </c>
    </row>
    <row r="127" spans="1:18" ht="15" customHeight="1" x14ac:dyDescent="0.25">
      <c r="A127" s="181"/>
      <c r="B127" s="181"/>
      <c r="C127" s="181" t="s">
        <v>373</v>
      </c>
      <c r="D127" s="182"/>
      <c r="E127" s="182"/>
      <c r="F127" s="182" t="s">
        <v>374</v>
      </c>
      <c r="G127" s="139">
        <v>1.7385528279791063</v>
      </c>
      <c r="H127" s="139">
        <v>1.0062209074069444</v>
      </c>
      <c r="I127" s="139">
        <v>0.71403427969393385</v>
      </c>
      <c r="J127" s="139">
        <v>3.7489099219730941</v>
      </c>
      <c r="K127" s="139">
        <v>2.0812426564419817</v>
      </c>
      <c r="L127" s="139">
        <v>1.504245012429873</v>
      </c>
      <c r="M127" s="139">
        <v>1.4512479528526705</v>
      </c>
      <c r="N127" s="139">
        <v>3.1701323092104778</v>
      </c>
      <c r="O127" s="139">
        <v>1.2763681175553787</v>
      </c>
      <c r="P127" s="139">
        <v>2.2724842785423935</v>
      </c>
      <c r="Q127" s="139">
        <v>2.3559960103824626</v>
      </c>
      <c r="R127" s="139">
        <v>1.960689415732322</v>
      </c>
    </row>
    <row r="128" spans="1:18" ht="15" customHeight="1" x14ac:dyDescent="0.25">
      <c r="A128" s="181"/>
      <c r="B128" s="181"/>
      <c r="C128" s="181" t="s">
        <v>375</v>
      </c>
      <c r="D128" s="182"/>
      <c r="E128" s="182"/>
      <c r="F128" s="182" t="s">
        <v>376</v>
      </c>
      <c r="G128" s="139">
        <v>3.8231692271978424</v>
      </c>
      <c r="H128" s="141">
        <v>7.588455852427284</v>
      </c>
      <c r="I128" s="139">
        <v>6.7386867396597268</v>
      </c>
      <c r="J128" s="141">
        <v>9.3813731001565888</v>
      </c>
      <c r="K128" s="139">
        <v>9.7264746924010748</v>
      </c>
      <c r="L128" s="141">
        <v>8.2643100360868758</v>
      </c>
      <c r="M128" s="139">
        <v>7.5109656455345304</v>
      </c>
      <c r="N128" s="141">
        <v>9.7834790593100358</v>
      </c>
      <c r="O128" s="139">
        <v>8.1990195625761544</v>
      </c>
      <c r="P128" s="141">
        <v>9.8859502630029201</v>
      </c>
      <c r="Q128" s="139">
        <v>9.5560407126871052</v>
      </c>
      <c r="R128" s="141">
        <v>8.6719896721294045</v>
      </c>
    </row>
    <row r="129" spans="1:18" ht="15" customHeight="1" x14ac:dyDescent="0.25">
      <c r="A129" s="181"/>
      <c r="B129" s="181"/>
      <c r="C129" s="181" t="s">
        <v>377</v>
      </c>
      <c r="D129" s="182"/>
      <c r="E129" s="182"/>
      <c r="F129" s="182" t="s">
        <v>378</v>
      </c>
      <c r="G129" s="139">
        <v>3.4453159870177439</v>
      </c>
      <c r="H129" s="141">
        <v>8.0393393333619638</v>
      </c>
      <c r="I129" s="139">
        <v>7.4880179426644311</v>
      </c>
      <c r="J129" s="141">
        <v>7.9236780716190047</v>
      </c>
      <c r="K129" s="139">
        <v>8.4515313305295336</v>
      </c>
      <c r="L129" s="141">
        <v>3.6589940666827636</v>
      </c>
      <c r="M129" s="139">
        <v>5.3323904797992467</v>
      </c>
      <c r="N129" s="141">
        <v>5.1686599982261123</v>
      </c>
      <c r="O129" s="139">
        <v>5.7069662685553464</v>
      </c>
      <c r="P129" s="141">
        <v>4.4584975152996131</v>
      </c>
      <c r="Q129" s="139">
        <v>5.0784756821030301</v>
      </c>
      <c r="R129" s="141">
        <v>6.4639741824333559</v>
      </c>
    </row>
    <row r="130" spans="1:18" ht="15" customHeight="1" x14ac:dyDescent="0.25">
      <c r="A130" s="181"/>
      <c r="B130" s="181"/>
      <c r="C130" s="181" t="s">
        <v>379</v>
      </c>
      <c r="D130" s="182"/>
      <c r="E130" s="182"/>
      <c r="F130" s="182" t="s">
        <v>380</v>
      </c>
      <c r="G130" s="139">
        <v>2.7352829960318266</v>
      </c>
      <c r="H130" s="141">
        <v>1.2633930020692543</v>
      </c>
      <c r="I130" s="139">
        <v>0.70558436968619054</v>
      </c>
      <c r="J130" s="141">
        <v>2.893377284054278</v>
      </c>
      <c r="K130" s="139">
        <v>4.0864069653771189</v>
      </c>
      <c r="L130" s="141">
        <v>1.9613767636725625</v>
      </c>
      <c r="M130" s="139">
        <v>2.3205960501936707</v>
      </c>
      <c r="N130" s="141">
        <v>2.6166169167716928</v>
      </c>
      <c r="O130" s="139">
        <v>2.6029719367984909</v>
      </c>
      <c r="P130" s="141">
        <v>2.8258500173646119</v>
      </c>
      <c r="Q130" s="139">
        <v>2.5068104018572197</v>
      </c>
      <c r="R130" s="141">
        <v>2.6516752999237498</v>
      </c>
    </row>
    <row r="131" spans="1:18" ht="15" customHeight="1" x14ac:dyDescent="0.25">
      <c r="A131" s="181"/>
      <c r="B131" s="181" t="s">
        <v>8</v>
      </c>
      <c r="C131" s="181"/>
      <c r="D131" s="182"/>
      <c r="E131" s="182" t="s">
        <v>11</v>
      </c>
      <c r="F131" s="182"/>
      <c r="G131" s="139">
        <v>1.9909751888555287</v>
      </c>
      <c r="H131" s="139">
        <v>31.859524271469791</v>
      </c>
      <c r="I131" s="139">
        <v>33.531524157007532</v>
      </c>
      <c r="J131" s="139">
        <v>21.197987294382735</v>
      </c>
      <c r="K131" s="139">
        <v>31.743791105212495</v>
      </c>
      <c r="L131" s="139">
        <v>53.848433663056063</v>
      </c>
      <c r="M131" s="139">
        <v>49.720358663826694</v>
      </c>
      <c r="N131" s="139">
        <v>17.625026221990314</v>
      </c>
      <c r="O131" s="139">
        <v>49.574827650804032</v>
      </c>
      <c r="P131" s="139">
        <v>28.176082910294024</v>
      </c>
      <c r="Q131" s="139">
        <v>42.847514265924083</v>
      </c>
      <c r="R131" s="139">
        <v>31.082561800530378</v>
      </c>
    </row>
    <row r="132" spans="1:18" ht="15" customHeight="1" x14ac:dyDescent="0.25">
      <c r="A132" s="181"/>
      <c r="B132" s="181"/>
      <c r="C132" s="181" t="s">
        <v>8</v>
      </c>
      <c r="D132" s="182"/>
      <c r="E132" s="182"/>
      <c r="F132" s="182" t="s">
        <v>11</v>
      </c>
      <c r="G132" s="139">
        <v>1.9909751888555287</v>
      </c>
      <c r="H132" s="139">
        <v>31.859524271469791</v>
      </c>
      <c r="I132" s="139">
        <v>33.531524157007532</v>
      </c>
      <c r="J132" s="139">
        <v>21.197987294382735</v>
      </c>
      <c r="K132" s="139">
        <v>31.743791105212495</v>
      </c>
      <c r="L132" s="139">
        <v>53.848433663056063</v>
      </c>
      <c r="M132" s="139">
        <v>49.720358663826694</v>
      </c>
      <c r="N132" s="139">
        <v>17.625026221990314</v>
      </c>
      <c r="O132" s="139">
        <v>49.574827650804032</v>
      </c>
      <c r="P132" s="139">
        <v>28.176082910294024</v>
      </c>
      <c r="Q132" s="139">
        <v>42.847514265924083</v>
      </c>
      <c r="R132" s="139">
        <v>31.082561800530378</v>
      </c>
    </row>
    <row r="133" spans="1:18" ht="15" customHeight="1" x14ac:dyDescent="0.25">
      <c r="A133" s="181"/>
      <c r="B133" s="181" t="s">
        <v>381</v>
      </c>
      <c r="C133" s="181"/>
      <c r="D133" s="182"/>
      <c r="E133" s="182" t="s">
        <v>391</v>
      </c>
      <c r="F133" s="182"/>
      <c r="G133" s="139">
        <v>26.558844150723498</v>
      </c>
      <c r="H133" s="141">
        <v>21.493028968828803</v>
      </c>
      <c r="I133" s="139">
        <v>23.010847924364853</v>
      </c>
      <c r="J133" s="141">
        <v>14.11284695195261</v>
      </c>
      <c r="K133" s="139">
        <v>13.742376519619684</v>
      </c>
      <c r="L133" s="141">
        <v>7.4076034627938565</v>
      </c>
      <c r="M133" s="139">
        <v>10.350883381379401</v>
      </c>
      <c r="N133" s="141">
        <v>18.840793917120426</v>
      </c>
      <c r="O133" s="139">
        <v>9.1141640239678097</v>
      </c>
      <c r="P133" s="141">
        <v>13.399946609539981</v>
      </c>
      <c r="Q133" s="139">
        <v>10.238605692290605</v>
      </c>
      <c r="R133" s="141">
        <v>15.667675439547379</v>
      </c>
    </row>
    <row r="134" spans="1:18" ht="15" customHeight="1" x14ac:dyDescent="0.25">
      <c r="A134" s="181"/>
      <c r="B134" s="181"/>
      <c r="C134" s="181" t="s">
        <v>382</v>
      </c>
      <c r="D134" s="182"/>
      <c r="E134" s="182"/>
      <c r="F134" s="182" t="s">
        <v>383</v>
      </c>
      <c r="G134" s="139">
        <v>3.7732508942170355</v>
      </c>
      <c r="H134" s="141">
        <v>2.7768905264023114</v>
      </c>
      <c r="I134" s="139">
        <v>2.8764946122524719</v>
      </c>
      <c r="J134" s="141">
        <v>2.3328330692763699</v>
      </c>
      <c r="K134" s="139">
        <v>1.38708793889525</v>
      </c>
      <c r="L134" s="141">
        <v>1.2796064354207808</v>
      </c>
      <c r="M134" s="139">
        <v>1.7358370425746259</v>
      </c>
      <c r="N134" s="141">
        <v>2.6652746329491084</v>
      </c>
      <c r="O134" s="139">
        <v>1.3546749433188774</v>
      </c>
      <c r="P134" s="141">
        <v>1.6987344441553476</v>
      </c>
      <c r="Q134" s="139">
        <v>1.2144062454978615</v>
      </c>
      <c r="R134" s="141">
        <v>2.0488853377665075</v>
      </c>
    </row>
    <row r="135" spans="1:18" ht="15" customHeight="1" x14ac:dyDescent="0.25">
      <c r="A135" s="181"/>
      <c r="B135" s="181"/>
      <c r="C135" s="181" t="s">
        <v>384</v>
      </c>
      <c r="D135" s="182"/>
      <c r="E135" s="182"/>
      <c r="F135" s="182" t="s">
        <v>385</v>
      </c>
      <c r="G135" s="139">
        <v>4.948901554247267</v>
      </c>
      <c r="H135" s="141">
        <v>4.304020878425006</v>
      </c>
      <c r="I135" s="139">
        <v>4.8070857143271546</v>
      </c>
      <c r="J135" s="141">
        <v>3.3433967287833459</v>
      </c>
      <c r="K135" s="139">
        <v>2.9209219034455982</v>
      </c>
      <c r="L135" s="141">
        <v>2.1155210560194035</v>
      </c>
      <c r="M135" s="139">
        <v>3.0299415100703908</v>
      </c>
      <c r="N135" s="141">
        <v>3.5533036112850227</v>
      </c>
      <c r="O135" s="139">
        <v>2.4698450514980475</v>
      </c>
      <c r="P135" s="141">
        <v>3.6377977229548129</v>
      </c>
      <c r="Q135" s="139">
        <v>2.9380116450079408</v>
      </c>
      <c r="R135" s="141">
        <v>3.4734591564071575</v>
      </c>
    </row>
    <row r="136" spans="1:18" ht="15" customHeight="1" x14ac:dyDescent="0.25">
      <c r="A136" s="181"/>
      <c r="B136" s="181"/>
      <c r="C136" s="181" t="s">
        <v>386</v>
      </c>
      <c r="D136" s="182"/>
      <c r="E136" s="182"/>
      <c r="F136" s="182" t="s">
        <v>387</v>
      </c>
      <c r="G136" s="139">
        <v>6.6537631540697637</v>
      </c>
      <c r="H136" s="139">
        <v>4.5545527385465103</v>
      </c>
      <c r="I136" s="139">
        <v>4.9176399779709454</v>
      </c>
      <c r="J136" s="139">
        <v>1.6415860963599167</v>
      </c>
      <c r="K136" s="139">
        <v>1.3709368971327078</v>
      </c>
      <c r="L136" s="139">
        <v>0.78312957113891768</v>
      </c>
      <c r="M136" s="139">
        <v>1.6998794905119845</v>
      </c>
      <c r="N136" s="139">
        <v>2.4835894818211735</v>
      </c>
      <c r="O136" s="139">
        <v>1.1196750927959216</v>
      </c>
      <c r="P136" s="139">
        <v>2.0521536268992286</v>
      </c>
      <c r="Q136" s="139">
        <v>1.2020863783914979</v>
      </c>
      <c r="R136" s="139">
        <v>2.5447135405447399</v>
      </c>
    </row>
    <row r="137" spans="1:18" ht="15" customHeight="1" x14ac:dyDescent="0.25">
      <c r="A137" s="181"/>
      <c r="B137" s="181"/>
      <c r="C137" s="181" t="s">
        <v>388</v>
      </c>
      <c r="D137" s="182"/>
      <c r="E137" s="182"/>
      <c r="F137" s="182" t="s">
        <v>392</v>
      </c>
      <c r="G137" s="139">
        <v>2.9620251016601808</v>
      </c>
      <c r="H137" s="139">
        <v>2.8608153752305614</v>
      </c>
      <c r="I137" s="139">
        <v>3.0855840918739426</v>
      </c>
      <c r="J137" s="139">
        <v>2.1832572112973856</v>
      </c>
      <c r="K137" s="139">
        <v>1.5773552022901587</v>
      </c>
      <c r="L137" s="139">
        <v>1.4002826167201492</v>
      </c>
      <c r="M137" s="139">
        <v>1.4708493603932005</v>
      </c>
      <c r="N137" s="139">
        <v>2.8231856767984715</v>
      </c>
      <c r="O137" s="139">
        <v>0.96546406558170905</v>
      </c>
      <c r="P137" s="139">
        <v>2.4559835062832298</v>
      </c>
      <c r="Q137" s="139">
        <v>1.4882981118953527</v>
      </c>
      <c r="R137" s="139">
        <v>2.1732091699158</v>
      </c>
    </row>
    <row r="138" spans="1:18" ht="15" customHeight="1" x14ac:dyDescent="0.25">
      <c r="A138" s="181"/>
      <c r="B138" s="181"/>
      <c r="C138" s="181" t="s">
        <v>389</v>
      </c>
      <c r="D138" s="182"/>
      <c r="E138" s="182"/>
      <c r="F138" s="182" t="s">
        <v>393</v>
      </c>
      <c r="G138" s="139">
        <v>8.2209034465292561</v>
      </c>
      <c r="H138" s="141">
        <v>6.9967494502244136</v>
      </c>
      <c r="I138" s="139">
        <v>7.32404352794034</v>
      </c>
      <c r="J138" s="141">
        <v>4.6117738462355904</v>
      </c>
      <c r="K138" s="139">
        <v>6.4860745778559687</v>
      </c>
      <c r="L138" s="141">
        <v>1.8290637834946049</v>
      </c>
      <c r="M138" s="139">
        <v>2.4143759778292</v>
      </c>
      <c r="N138" s="141">
        <v>7.3154405142666494</v>
      </c>
      <c r="O138" s="139">
        <v>3.2045048707732531</v>
      </c>
      <c r="P138" s="141">
        <v>3.5552773092473631</v>
      </c>
      <c r="Q138" s="139">
        <v>3.3958033114979531</v>
      </c>
      <c r="R138" s="141">
        <v>5.4274082349131785</v>
      </c>
    </row>
    <row r="139" spans="1:18" ht="15" customHeight="1" x14ac:dyDescent="0.25"/>
    <row r="140" spans="1:18" ht="15" customHeight="1" x14ac:dyDescent="0.25">
      <c r="A140" s="144" t="s">
        <v>439</v>
      </c>
      <c r="B140" s="116"/>
      <c r="C140" s="116"/>
      <c r="D140" s="116"/>
      <c r="E140" s="116"/>
      <c r="F140" s="116"/>
      <c r="G140" s="116"/>
      <c r="H140" s="116"/>
      <c r="I140" s="116"/>
    </row>
    <row r="141" spans="1:18" ht="15" customHeight="1" x14ac:dyDescent="0.25">
      <c r="A141" s="119" t="s">
        <v>440</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5.2441440845738478</v>
      </c>
      <c r="H143" s="141">
        <v>22.015461478846532</v>
      </c>
      <c r="I143" s="139">
        <v>17.822450845996936</v>
      </c>
      <c r="J143" s="141">
        <v>6.6512719239857816</v>
      </c>
      <c r="K143" s="139">
        <v>22.090824966772324</v>
      </c>
      <c r="L143" s="141">
        <v>4.91701937226689</v>
      </c>
      <c r="M143" s="139">
        <v>5.2055381339269724</v>
      </c>
      <c r="N143" s="141">
        <v>8.5498122845778823</v>
      </c>
      <c r="O143" s="139">
        <v>5.9632439805820887</v>
      </c>
      <c r="P143" s="141">
        <v>16.725182226444428</v>
      </c>
      <c r="Q143" s="139">
        <v>2.6375015480232502</v>
      </c>
      <c r="R143" s="141">
        <v>100</v>
      </c>
    </row>
    <row r="144" spans="1:18" ht="15" customHeight="1" x14ac:dyDescent="0.25">
      <c r="A144" s="181"/>
      <c r="B144" s="181" t="s">
        <v>350</v>
      </c>
      <c r="C144" s="181"/>
      <c r="D144" s="182"/>
      <c r="E144" s="182" t="s">
        <v>390</v>
      </c>
      <c r="F144" s="182"/>
      <c r="G144" s="139">
        <v>13.084469217660871</v>
      </c>
      <c r="H144" s="141">
        <v>20.344870426443141</v>
      </c>
      <c r="I144" s="139">
        <v>16.684857271858153</v>
      </c>
      <c r="J144" s="141">
        <v>5.5733392639762398</v>
      </c>
      <c r="K144" s="139">
        <v>16.007330329666054</v>
      </c>
      <c r="L144" s="141">
        <v>3.2383661721947119</v>
      </c>
      <c r="M144" s="139">
        <v>3.2842342171594243</v>
      </c>
      <c r="N144" s="141">
        <v>11.794320724154064</v>
      </c>
      <c r="O144" s="139">
        <v>3.3958663024129039</v>
      </c>
      <c r="P144" s="141">
        <v>21.272956630687549</v>
      </c>
      <c r="Q144" s="139">
        <v>2.0042467156450376</v>
      </c>
      <c r="R144" s="141">
        <v>100</v>
      </c>
    </row>
    <row r="145" spans="1:18" ht="15" customHeight="1" x14ac:dyDescent="0.25">
      <c r="A145" s="181"/>
      <c r="B145" s="181"/>
      <c r="C145" s="181" t="s">
        <v>351</v>
      </c>
      <c r="D145" s="182"/>
      <c r="E145" s="182"/>
      <c r="F145" s="182" t="s">
        <v>352</v>
      </c>
      <c r="G145" s="139">
        <v>19.705149225021533</v>
      </c>
      <c r="H145" s="141">
        <v>19.187211913614309</v>
      </c>
      <c r="I145" s="139">
        <v>16.092370686601836</v>
      </c>
      <c r="J145" s="141">
        <v>4.881483274705646</v>
      </c>
      <c r="K145" s="139">
        <v>13.332706835660355</v>
      </c>
      <c r="L145" s="141">
        <v>3.5408544532228636</v>
      </c>
      <c r="M145" s="139">
        <v>4.4130129719764479</v>
      </c>
      <c r="N145" s="141">
        <v>11.089250297026226</v>
      </c>
      <c r="O145" s="139">
        <v>3.3667179778990213</v>
      </c>
      <c r="P145" s="141">
        <v>18.970669983185424</v>
      </c>
      <c r="Q145" s="139">
        <v>1.5129430676881834</v>
      </c>
      <c r="R145" s="141">
        <v>100</v>
      </c>
    </row>
    <row r="146" spans="1:18" ht="15" customHeight="1" x14ac:dyDescent="0.25">
      <c r="A146" s="181"/>
      <c r="B146" s="181"/>
      <c r="C146" s="181" t="s">
        <v>353</v>
      </c>
      <c r="D146" s="182"/>
      <c r="E146" s="182"/>
      <c r="F146" s="182" t="s">
        <v>354</v>
      </c>
      <c r="G146" s="139">
        <v>20.929539630986401</v>
      </c>
      <c r="H146" s="139">
        <v>24.705283203769088</v>
      </c>
      <c r="I146" s="139">
        <v>21.726813389693373</v>
      </c>
      <c r="J146" s="139">
        <v>4.3126205738344563</v>
      </c>
      <c r="K146" s="139">
        <v>11.359026785285906</v>
      </c>
      <c r="L146" s="139">
        <v>2.444775868119279</v>
      </c>
      <c r="M146" s="139">
        <v>2.7862611921125047</v>
      </c>
      <c r="N146" s="139">
        <v>10.914702065647514</v>
      </c>
      <c r="O146" s="139">
        <v>2.1763590179501953</v>
      </c>
      <c r="P146" s="139">
        <v>18.840506067211109</v>
      </c>
      <c r="Q146" s="139">
        <v>1.5309255950835177</v>
      </c>
      <c r="R146" s="139">
        <v>100</v>
      </c>
    </row>
    <row r="147" spans="1:18" ht="15" customHeight="1" x14ac:dyDescent="0.25">
      <c r="A147" s="181"/>
      <c r="B147" s="181"/>
      <c r="C147" s="181" t="s">
        <v>355</v>
      </c>
      <c r="D147" s="182"/>
      <c r="E147" s="182"/>
      <c r="F147" s="182" t="s">
        <v>356</v>
      </c>
      <c r="G147" s="139">
        <v>12.703087146514816</v>
      </c>
      <c r="H147" s="139">
        <v>20.800338912769064</v>
      </c>
      <c r="I147" s="139">
        <v>17.967526142230543</v>
      </c>
      <c r="J147" s="139">
        <v>6.0758397289781199</v>
      </c>
      <c r="K147" s="139">
        <v>14.449620459814069</v>
      </c>
      <c r="L147" s="139">
        <v>2.8183621471348936</v>
      </c>
      <c r="M147" s="139">
        <v>2.5058251183037505</v>
      </c>
      <c r="N147" s="139">
        <v>11.81440005676521</v>
      </c>
      <c r="O147" s="139">
        <v>2.0121652760176758</v>
      </c>
      <c r="P147" s="139">
        <v>24.765856587510786</v>
      </c>
      <c r="Q147" s="139">
        <v>2.0545045661916044</v>
      </c>
      <c r="R147" s="139">
        <v>100</v>
      </c>
    </row>
    <row r="148" spans="1:18" ht="15" customHeight="1" x14ac:dyDescent="0.25">
      <c r="A148" s="181"/>
      <c r="B148" s="181"/>
      <c r="C148" s="181" t="s">
        <v>357</v>
      </c>
      <c r="D148" s="182"/>
      <c r="E148" s="182"/>
      <c r="F148" s="182" t="s">
        <v>358</v>
      </c>
      <c r="G148" s="139">
        <v>11.814736800457155</v>
      </c>
      <c r="H148" s="141">
        <v>18.900862209451851</v>
      </c>
      <c r="I148" s="139">
        <v>15.410155955771623</v>
      </c>
      <c r="J148" s="141">
        <v>5.6606504323547497</v>
      </c>
      <c r="K148" s="139">
        <v>16.34898322218568</v>
      </c>
      <c r="L148" s="141">
        <v>3.2415515043492418</v>
      </c>
      <c r="M148" s="139">
        <v>3.2336672939531095</v>
      </c>
      <c r="N148" s="141">
        <v>13.145778620401249</v>
      </c>
      <c r="O148" s="139">
        <v>3.4769036328251111</v>
      </c>
      <c r="P148" s="141">
        <v>22.024548201366152</v>
      </c>
      <c r="Q148" s="139">
        <v>2.1523180826557051</v>
      </c>
      <c r="R148" s="141">
        <v>100</v>
      </c>
    </row>
    <row r="149" spans="1:18" ht="15" customHeight="1" x14ac:dyDescent="0.25">
      <c r="A149" s="181"/>
      <c r="B149" s="181"/>
      <c r="C149" s="181" t="s">
        <v>359</v>
      </c>
      <c r="D149" s="182"/>
      <c r="E149" s="182"/>
      <c r="F149" s="182" t="s">
        <v>360</v>
      </c>
      <c r="G149" s="139">
        <v>11.984093731228567</v>
      </c>
      <c r="H149" s="141">
        <v>17.662652798255664</v>
      </c>
      <c r="I149" s="139">
        <v>13.659588466505188</v>
      </c>
      <c r="J149" s="141">
        <v>5.4546532733062092</v>
      </c>
      <c r="K149" s="139">
        <v>17.932725434505095</v>
      </c>
      <c r="L149" s="141">
        <v>3.6609771369775554</v>
      </c>
      <c r="M149" s="139">
        <v>3.9942907836237946</v>
      </c>
      <c r="N149" s="141">
        <v>10.731427632010835</v>
      </c>
      <c r="O149" s="139">
        <v>4.6996064192307756</v>
      </c>
      <c r="P149" s="141">
        <v>21.528181218293124</v>
      </c>
      <c r="Q149" s="139">
        <v>2.3513915725684118</v>
      </c>
      <c r="R149" s="141">
        <v>100</v>
      </c>
    </row>
    <row r="150" spans="1:18" ht="15" customHeight="1" x14ac:dyDescent="0.25">
      <c r="A150" s="181"/>
      <c r="B150" s="181"/>
      <c r="C150" s="181" t="s">
        <v>361</v>
      </c>
      <c r="D150" s="182"/>
      <c r="E150" s="182"/>
      <c r="F150" s="182" t="s">
        <v>362</v>
      </c>
      <c r="G150" s="139">
        <v>17.548985453871932</v>
      </c>
      <c r="H150" s="141">
        <v>14.193087798692074</v>
      </c>
      <c r="I150" s="139">
        <v>10.657712361587771</v>
      </c>
      <c r="J150" s="141">
        <v>6.7363243546707254</v>
      </c>
      <c r="K150" s="139">
        <v>14.30776380915251</v>
      </c>
      <c r="L150" s="141">
        <v>2.9619944472784168</v>
      </c>
      <c r="M150" s="139">
        <v>2.241659588882444</v>
      </c>
      <c r="N150" s="141">
        <v>14.356481533023729</v>
      </c>
      <c r="O150" s="139">
        <v>2.6919346154519421</v>
      </c>
      <c r="P150" s="141">
        <v>22.932235497570364</v>
      </c>
      <c r="Q150" s="139">
        <v>2.0295329014058519</v>
      </c>
      <c r="R150" s="141">
        <v>100</v>
      </c>
    </row>
    <row r="151" spans="1:18" ht="15" customHeight="1" x14ac:dyDescent="0.25">
      <c r="A151" s="181"/>
      <c r="B151" s="181"/>
      <c r="C151" s="181" t="s">
        <v>363</v>
      </c>
      <c r="D151" s="182"/>
      <c r="E151" s="182"/>
      <c r="F151" s="182" t="s">
        <v>364</v>
      </c>
      <c r="G151" s="139">
        <v>7.2796153005501099</v>
      </c>
      <c r="H151" s="139">
        <v>22.771308863826466</v>
      </c>
      <c r="I151" s="139">
        <v>18.460242637138872</v>
      </c>
      <c r="J151" s="139">
        <v>5.7848983611642595</v>
      </c>
      <c r="K151" s="139">
        <v>18.355257879082369</v>
      </c>
      <c r="L151" s="139">
        <v>3.8059873354082749</v>
      </c>
      <c r="M151" s="139">
        <v>3.3370672805687578</v>
      </c>
      <c r="N151" s="139">
        <v>11.304804660745035</v>
      </c>
      <c r="O151" s="139">
        <v>3.4024124306161085</v>
      </c>
      <c r="P151" s="139">
        <v>21.707387919710371</v>
      </c>
      <c r="Q151" s="139">
        <v>2.251259968328259</v>
      </c>
      <c r="R151" s="139">
        <v>100</v>
      </c>
    </row>
    <row r="152" spans="1:18" ht="15" customHeight="1" x14ac:dyDescent="0.25">
      <c r="A152" s="181"/>
      <c r="B152" s="181"/>
      <c r="C152" s="181" t="s">
        <v>365</v>
      </c>
      <c r="D152" s="182"/>
      <c r="E152" s="182"/>
      <c r="F152" s="182" t="s">
        <v>366</v>
      </c>
      <c r="G152" s="139">
        <v>8.8596495046183428</v>
      </c>
      <c r="H152" s="139">
        <v>28.219517257507665</v>
      </c>
      <c r="I152" s="139">
        <v>24.39007161041372</v>
      </c>
      <c r="J152" s="139">
        <v>5.3993818786292032</v>
      </c>
      <c r="K152" s="139">
        <v>16.495427022132766</v>
      </c>
      <c r="L152" s="139">
        <v>2.6192883406482395</v>
      </c>
      <c r="M152" s="139">
        <v>2.690409905589894</v>
      </c>
      <c r="N152" s="139">
        <v>11.777845203159348</v>
      </c>
      <c r="O152" s="139">
        <v>2.7405349091745523</v>
      </c>
      <c r="P152" s="139">
        <v>19.62267123522966</v>
      </c>
      <c r="Q152" s="139">
        <v>1.5752747433103347</v>
      </c>
      <c r="R152" s="139">
        <v>100</v>
      </c>
    </row>
    <row r="153" spans="1:18" ht="15" customHeight="1" x14ac:dyDescent="0.25">
      <c r="A153" s="181"/>
      <c r="B153" s="181" t="s">
        <v>9</v>
      </c>
      <c r="C153" s="181"/>
      <c r="D153" s="182"/>
      <c r="E153" s="182" t="s">
        <v>37</v>
      </c>
      <c r="F153" s="182"/>
      <c r="G153" s="139">
        <v>3.144424984259981</v>
      </c>
      <c r="H153" s="141">
        <v>18.604259744010815</v>
      </c>
      <c r="I153" s="139">
        <v>13.168007251577412</v>
      </c>
      <c r="J153" s="141">
        <v>9.6933820386167149</v>
      </c>
      <c r="K153" s="139">
        <v>26.867740318696594</v>
      </c>
      <c r="L153" s="141">
        <v>3.7958665276255967</v>
      </c>
      <c r="M153" s="139">
        <v>4.3017267041806759</v>
      </c>
      <c r="N153" s="141">
        <v>9.1757568515558123</v>
      </c>
      <c r="O153" s="139">
        <v>5.4180913532077977</v>
      </c>
      <c r="P153" s="141">
        <v>16.469499509321999</v>
      </c>
      <c r="Q153" s="139">
        <v>2.5292519685240316</v>
      </c>
      <c r="R153" s="141">
        <v>100</v>
      </c>
    </row>
    <row r="154" spans="1:18" ht="15" customHeight="1" x14ac:dyDescent="0.25">
      <c r="A154" s="181"/>
      <c r="B154" s="181"/>
      <c r="C154" s="181" t="s">
        <v>367</v>
      </c>
      <c r="D154" s="182"/>
      <c r="E154" s="182"/>
      <c r="F154" s="182" t="s">
        <v>368</v>
      </c>
      <c r="G154" s="139">
        <v>1.4140936512697562</v>
      </c>
      <c r="H154" s="141">
        <v>20.301986421510929</v>
      </c>
      <c r="I154" s="139">
        <v>15.485822466553827</v>
      </c>
      <c r="J154" s="141">
        <v>7.7123470379489492</v>
      </c>
      <c r="K154" s="139">
        <v>29.733546239045662</v>
      </c>
      <c r="L154" s="141">
        <v>4.123406651332977</v>
      </c>
      <c r="M154" s="139">
        <v>4.7568654029581223</v>
      </c>
      <c r="N154" s="141">
        <v>8.0319419102824519</v>
      </c>
      <c r="O154" s="139">
        <v>6.3901815877320436</v>
      </c>
      <c r="P154" s="141">
        <v>14.975662153120183</v>
      </c>
      <c r="Q154" s="139">
        <v>2.5599689447989236</v>
      </c>
      <c r="R154" s="141">
        <v>100</v>
      </c>
    </row>
    <row r="155" spans="1:18" ht="15" customHeight="1" x14ac:dyDescent="0.25">
      <c r="A155" s="181"/>
      <c r="B155" s="181"/>
      <c r="C155" s="181" t="s">
        <v>369</v>
      </c>
      <c r="D155" s="182"/>
      <c r="E155" s="182"/>
      <c r="F155" s="182" t="s">
        <v>370</v>
      </c>
      <c r="G155" s="139">
        <v>7.8673539848023406</v>
      </c>
      <c r="H155" s="141">
        <v>7.5442030794507957</v>
      </c>
      <c r="I155" s="139">
        <v>2.4709494095634121</v>
      </c>
      <c r="J155" s="141">
        <v>39.833025220523531</v>
      </c>
      <c r="K155" s="139">
        <v>14.895266766951382</v>
      </c>
      <c r="L155" s="141">
        <v>2.1898380895174445</v>
      </c>
      <c r="M155" s="139">
        <v>1.4858378670276098</v>
      </c>
      <c r="N155" s="141">
        <v>8.8435752055319181</v>
      </c>
      <c r="O155" s="139">
        <v>1.2506214604082007</v>
      </c>
      <c r="P155" s="141">
        <v>14.625345254988478</v>
      </c>
      <c r="Q155" s="139">
        <v>1.4649330707982984</v>
      </c>
      <c r="R155" s="141">
        <v>100</v>
      </c>
    </row>
    <row r="156" spans="1:18" ht="15" customHeight="1" x14ac:dyDescent="0.25">
      <c r="A156" s="181"/>
      <c r="B156" s="181"/>
      <c r="C156" s="181" t="s">
        <v>371</v>
      </c>
      <c r="D156" s="182"/>
      <c r="E156" s="182"/>
      <c r="F156" s="182" t="s">
        <v>372</v>
      </c>
      <c r="G156" s="139">
        <v>5.4330685851092086</v>
      </c>
      <c r="H156" s="139">
        <v>11.15549381539947</v>
      </c>
      <c r="I156" s="139">
        <v>6.4499983614847327</v>
      </c>
      <c r="J156" s="139">
        <v>10.511417826698823</v>
      </c>
      <c r="K156" s="139">
        <v>23.041273187426938</v>
      </c>
      <c r="L156" s="139">
        <v>3.5098307066960834</v>
      </c>
      <c r="M156" s="139">
        <v>4.0059579397021139</v>
      </c>
      <c r="N156" s="139">
        <v>13.459951209432997</v>
      </c>
      <c r="O156" s="139">
        <v>5.244403997995672</v>
      </c>
      <c r="P156" s="139">
        <v>21.146811662930322</v>
      </c>
      <c r="Q156" s="139">
        <v>2.4917910686083826</v>
      </c>
      <c r="R156" s="139">
        <v>100</v>
      </c>
    </row>
    <row r="157" spans="1:18" ht="15" customHeight="1" x14ac:dyDescent="0.25">
      <c r="A157" s="181"/>
      <c r="B157" s="181"/>
      <c r="C157" s="181" t="s">
        <v>373</v>
      </c>
      <c r="D157" s="182"/>
      <c r="E157" s="182"/>
      <c r="F157" s="182" t="s">
        <v>374</v>
      </c>
      <c r="G157" s="139">
        <v>4.6500080305480012</v>
      </c>
      <c r="H157" s="139">
        <v>11.298279803256655</v>
      </c>
      <c r="I157" s="139">
        <v>6.4904929613489202</v>
      </c>
      <c r="J157" s="139">
        <v>12.717475347954627</v>
      </c>
      <c r="K157" s="139">
        <v>23.449082178917049</v>
      </c>
      <c r="L157" s="139">
        <v>3.7723475260312762</v>
      </c>
      <c r="M157" s="139">
        <v>3.852995022945231</v>
      </c>
      <c r="N157" s="139">
        <v>13.823727482560807</v>
      </c>
      <c r="O157" s="139">
        <v>3.8819480703812372</v>
      </c>
      <c r="P157" s="139">
        <v>19.384872157916796</v>
      </c>
      <c r="Q157" s="139">
        <v>3.1692643794883879</v>
      </c>
      <c r="R157" s="139">
        <v>100</v>
      </c>
    </row>
    <row r="158" spans="1:18" ht="15" customHeight="1" x14ac:dyDescent="0.25">
      <c r="A158" s="181"/>
      <c r="B158" s="181"/>
      <c r="C158" s="181" t="s">
        <v>375</v>
      </c>
      <c r="D158" s="182"/>
      <c r="E158" s="182"/>
      <c r="F158" s="182" t="s">
        <v>376</v>
      </c>
      <c r="G158" s="139">
        <v>2.311955046668229</v>
      </c>
      <c r="H158" s="141">
        <v>19.264709002128924</v>
      </c>
      <c r="I158" s="139">
        <v>13.849176224245474</v>
      </c>
      <c r="J158" s="141">
        <v>7.1953572211975594</v>
      </c>
      <c r="K158" s="139">
        <v>24.776995602764892</v>
      </c>
      <c r="L158" s="141">
        <v>4.6858649608931957</v>
      </c>
      <c r="M158" s="139">
        <v>4.5086098541033852</v>
      </c>
      <c r="N158" s="141">
        <v>9.6456421893615953</v>
      </c>
      <c r="O158" s="139">
        <v>5.6380087963367513</v>
      </c>
      <c r="P158" s="141">
        <v>19.06648022906257</v>
      </c>
      <c r="Q158" s="139">
        <v>2.9063770974829346</v>
      </c>
      <c r="R158" s="141">
        <v>100</v>
      </c>
    </row>
    <row r="159" spans="1:18" ht="15" customHeight="1" x14ac:dyDescent="0.25">
      <c r="A159" s="181"/>
      <c r="B159" s="181"/>
      <c r="C159" s="181" t="s">
        <v>377</v>
      </c>
      <c r="D159" s="182"/>
      <c r="E159" s="182"/>
      <c r="F159" s="182" t="s">
        <v>378</v>
      </c>
      <c r="G159" s="139">
        <v>2.7951431956377704</v>
      </c>
      <c r="H159" s="141">
        <v>27.380951781954437</v>
      </c>
      <c r="I159" s="139">
        <v>20.645941328132132</v>
      </c>
      <c r="J159" s="141">
        <v>8.1532716568836108</v>
      </c>
      <c r="K159" s="139">
        <v>28.883360925435635</v>
      </c>
      <c r="L159" s="141">
        <v>2.7833255828562011</v>
      </c>
      <c r="M159" s="139">
        <v>4.2942563203639947</v>
      </c>
      <c r="N159" s="141">
        <v>6.8365175200938415</v>
      </c>
      <c r="O159" s="139">
        <v>5.2648775022700312</v>
      </c>
      <c r="P159" s="141">
        <v>11.536120240422163</v>
      </c>
      <c r="Q159" s="139">
        <v>2.0721752740823653</v>
      </c>
      <c r="R159" s="141">
        <v>100</v>
      </c>
    </row>
    <row r="160" spans="1:18" ht="15" customHeight="1" x14ac:dyDescent="0.25">
      <c r="A160" s="181"/>
      <c r="B160" s="181"/>
      <c r="C160" s="181" t="s">
        <v>379</v>
      </c>
      <c r="D160" s="182"/>
      <c r="E160" s="182"/>
      <c r="F160" s="182" t="s">
        <v>380</v>
      </c>
      <c r="G160" s="139">
        <v>5.4094926870149624</v>
      </c>
      <c r="H160" s="141">
        <v>10.489285762287619</v>
      </c>
      <c r="I160" s="139">
        <v>4.7423765446687485</v>
      </c>
      <c r="J160" s="141">
        <v>7.257539826041989</v>
      </c>
      <c r="K160" s="139">
        <v>34.043421914342602</v>
      </c>
      <c r="L160" s="141">
        <v>3.6369941461420434</v>
      </c>
      <c r="M160" s="139">
        <v>4.555592169626058</v>
      </c>
      <c r="N160" s="141">
        <v>8.436773333330903</v>
      </c>
      <c r="O160" s="139">
        <v>5.8537169819336654</v>
      </c>
      <c r="P160" s="141">
        <v>17.82377219653679</v>
      </c>
      <c r="Q160" s="139">
        <v>2.4934109827433715</v>
      </c>
      <c r="R160" s="141">
        <v>100</v>
      </c>
    </row>
    <row r="161" spans="1:18" ht="15" customHeight="1" x14ac:dyDescent="0.25">
      <c r="A161" s="181"/>
      <c r="B161" s="181" t="s">
        <v>8</v>
      </c>
      <c r="C161" s="181"/>
      <c r="D161" s="182"/>
      <c r="E161" s="182" t="s">
        <v>11</v>
      </c>
      <c r="F161" s="182"/>
      <c r="G161" s="139">
        <v>0.33591056059580843</v>
      </c>
      <c r="H161" s="139">
        <v>22.56577607193725</v>
      </c>
      <c r="I161" s="139">
        <v>19.226663005281249</v>
      </c>
      <c r="J161" s="139">
        <v>4.5360990075705185</v>
      </c>
      <c r="K161" s="139">
        <v>22.560770170336074</v>
      </c>
      <c r="L161" s="139">
        <v>8.5184031221955827</v>
      </c>
      <c r="M161" s="139">
        <v>8.3268948266889566</v>
      </c>
      <c r="N161" s="139">
        <v>4.8480774099581705</v>
      </c>
      <c r="O161" s="139">
        <v>9.5110176076930433</v>
      </c>
      <c r="P161" s="139">
        <v>15.161238128513366</v>
      </c>
      <c r="Q161" s="139">
        <v>3.6358130945112346</v>
      </c>
      <c r="R161" s="139">
        <v>100</v>
      </c>
    </row>
    <row r="162" spans="1:18" ht="15" customHeight="1" x14ac:dyDescent="0.25">
      <c r="A162" s="181"/>
      <c r="B162" s="181"/>
      <c r="C162" s="181" t="s">
        <v>8</v>
      </c>
      <c r="D162" s="182"/>
      <c r="E162" s="182"/>
      <c r="F162" s="182" t="s">
        <v>11</v>
      </c>
      <c r="G162" s="139">
        <v>0.33591056059580843</v>
      </c>
      <c r="H162" s="139">
        <v>22.56577607193725</v>
      </c>
      <c r="I162" s="139">
        <v>19.226663005281249</v>
      </c>
      <c r="J162" s="139">
        <v>4.5360990075705185</v>
      </c>
      <c r="K162" s="139">
        <v>22.560770170336074</v>
      </c>
      <c r="L162" s="139">
        <v>8.5184031221955827</v>
      </c>
      <c r="M162" s="139">
        <v>8.3268948266889566</v>
      </c>
      <c r="N162" s="139">
        <v>4.8480774099581705</v>
      </c>
      <c r="O162" s="139">
        <v>9.5110176076930433</v>
      </c>
      <c r="P162" s="139">
        <v>15.161238128513366</v>
      </c>
      <c r="Q162" s="139">
        <v>3.6358130945112346</v>
      </c>
      <c r="R162" s="139">
        <v>100</v>
      </c>
    </row>
    <row r="163" spans="1:18" ht="15" customHeight="1" x14ac:dyDescent="0.25">
      <c r="A163" s="181"/>
      <c r="B163" s="181" t="s">
        <v>381</v>
      </c>
      <c r="C163" s="181"/>
      <c r="D163" s="182"/>
      <c r="E163" s="182" t="s">
        <v>391</v>
      </c>
      <c r="F163" s="182"/>
      <c r="G163" s="139">
        <v>8.8895385906818962</v>
      </c>
      <c r="H163" s="141">
        <v>30.200967153851938</v>
      </c>
      <c r="I163" s="139">
        <v>26.175529844173923</v>
      </c>
      <c r="J163" s="141">
        <v>5.9912131229176424</v>
      </c>
      <c r="K163" s="139">
        <v>19.376226900649296</v>
      </c>
      <c r="L163" s="141">
        <v>2.3247436972488695</v>
      </c>
      <c r="M163" s="139">
        <v>3.4390499324230337</v>
      </c>
      <c r="N163" s="141">
        <v>10.281375300715958</v>
      </c>
      <c r="O163" s="139">
        <v>3.4689245359765994</v>
      </c>
      <c r="P163" s="141">
        <v>14.304390573695521</v>
      </c>
      <c r="Q163" s="139">
        <v>1.7235701918392723</v>
      </c>
      <c r="R163" s="141">
        <v>100</v>
      </c>
    </row>
    <row r="164" spans="1:18" ht="15" customHeight="1" x14ac:dyDescent="0.25">
      <c r="A164" s="181"/>
      <c r="B164" s="181"/>
      <c r="C164" s="181" t="s">
        <v>382</v>
      </c>
      <c r="D164" s="182"/>
      <c r="E164" s="182"/>
      <c r="F164" s="182" t="s">
        <v>383</v>
      </c>
      <c r="G164" s="139">
        <v>9.6576762944145997</v>
      </c>
      <c r="H164" s="141">
        <v>29.837944216842693</v>
      </c>
      <c r="I164" s="139">
        <v>25.021499686034176</v>
      </c>
      <c r="J164" s="141">
        <v>7.5730480427654596</v>
      </c>
      <c r="K164" s="139">
        <v>14.955408341717522</v>
      </c>
      <c r="L164" s="141">
        <v>3.0708646871865035</v>
      </c>
      <c r="M164" s="139">
        <v>4.410186237779099</v>
      </c>
      <c r="N164" s="141">
        <v>11.121948787726151</v>
      </c>
      <c r="O164" s="139">
        <v>3.9427570945467325</v>
      </c>
      <c r="P164" s="141">
        <v>13.866878057611338</v>
      </c>
      <c r="Q164" s="139">
        <v>1.5632882394098762</v>
      </c>
      <c r="R164" s="141">
        <v>100</v>
      </c>
    </row>
    <row r="165" spans="1:18" ht="15" customHeight="1" x14ac:dyDescent="0.25">
      <c r="A165" s="181"/>
      <c r="B165" s="181"/>
      <c r="C165" s="181" t="s">
        <v>384</v>
      </c>
      <c r="D165" s="182"/>
      <c r="E165" s="182"/>
      <c r="F165" s="182" t="s">
        <v>385</v>
      </c>
      <c r="G165" s="139">
        <v>7.4717311021123045</v>
      </c>
      <c r="H165" s="141">
        <v>27.279723637553481</v>
      </c>
      <c r="I165" s="139">
        <v>24.66533936293883</v>
      </c>
      <c r="J165" s="141">
        <v>6.40221744133152</v>
      </c>
      <c r="K165" s="139">
        <v>18.576747733337818</v>
      </c>
      <c r="L165" s="141">
        <v>2.9947258759897131</v>
      </c>
      <c r="M165" s="139">
        <v>4.5408554884388721</v>
      </c>
      <c r="N165" s="141">
        <v>8.7463469407896781</v>
      </c>
      <c r="O165" s="139">
        <v>4.240236597902217</v>
      </c>
      <c r="P165" s="141">
        <v>17.516494963567634</v>
      </c>
      <c r="Q165" s="139">
        <v>2.2309202189767858</v>
      </c>
      <c r="R165" s="141">
        <v>100</v>
      </c>
    </row>
    <row r="166" spans="1:18" ht="15" customHeight="1" x14ac:dyDescent="0.25">
      <c r="A166" s="181"/>
      <c r="B166" s="181"/>
      <c r="C166" s="181" t="s">
        <v>386</v>
      </c>
      <c r="D166" s="182"/>
      <c r="E166" s="182"/>
      <c r="F166" s="182" t="s">
        <v>387</v>
      </c>
      <c r="G166" s="139">
        <v>13.712070977191745</v>
      </c>
      <c r="H166" s="139">
        <v>39.403484428106211</v>
      </c>
      <c r="I166" s="139">
        <v>34.441753615589612</v>
      </c>
      <c r="J166" s="139">
        <v>4.2907130172250385</v>
      </c>
      <c r="K166" s="139">
        <v>11.901193023308055</v>
      </c>
      <c r="L166" s="139">
        <v>1.513201077815941</v>
      </c>
      <c r="M166" s="139">
        <v>3.477321659178287</v>
      </c>
      <c r="N166" s="139">
        <v>8.344445660857188</v>
      </c>
      <c r="O166" s="139">
        <v>2.6238300110957344</v>
      </c>
      <c r="P166" s="139">
        <v>13.487822035639068</v>
      </c>
      <c r="Q166" s="139">
        <v>1.2459181095827929</v>
      </c>
      <c r="R166" s="139">
        <v>100</v>
      </c>
    </row>
    <row r="167" spans="1:18" ht="15" customHeight="1" x14ac:dyDescent="0.25">
      <c r="A167" s="181"/>
      <c r="B167" s="181"/>
      <c r="C167" s="181" t="s">
        <v>388</v>
      </c>
      <c r="D167" s="182"/>
      <c r="E167" s="182"/>
      <c r="F167" s="182" t="s">
        <v>392</v>
      </c>
      <c r="G167" s="139">
        <v>7.1476260225021599</v>
      </c>
      <c r="H167" s="139">
        <v>28.981182098509422</v>
      </c>
      <c r="I167" s="139">
        <v>25.304821813697803</v>
      </c>
      <c r="J167" s="139">
        <v>6.6820247187271073</v>
      </c>
      <c r="K167" s="139">
        <v>16.033927229181398</v>
      </c>
      <c r="L167" s="139">
        <v>3.1682255202927889</v>
      </c>
      <c r="M167" s="139">
        <v>3.523159455049397</v>
      </c>
      <c r="N167" s="139">
        <v>11.106941713333143</v>
      </c>
      <c r="O167" s="139">
        <v>2.6492147452937083</v>
      </c>
      <c r="P167" s="139">
        <v>18.901434917707643</v>
      </c>
      <c r="Q167" s="139">
        <v>1.8062635794032471</v>
      </c>
      <c r="R167" s="139">
        <v>100</v>
      </c>
    </row>
    <row r="168" spans="1:18" ht="15" customHeight="1" x14ac:dyDescent="0.25">
      <c r="A168" s="181"/>
      <c r="B168" s="181"/>
      <c r="C168" s="181" t="s">
        <v>389</v>
      </c>
      <c r="D168" s="182"/>
      <c r="E168" s="182"/>
      <c r="F168" s="182" t="s">
        <v>393</v>
      </c>
      <c r="G168" s="139">
        <v>7.9433129613583997</v>
      </c>
      <c r="H168" s="141">
        <v>28.381257007290582</v>
      </c>
      <c r="I168" s="139">
        <v>24.050596550113173</v>
      </c>
      <c r="J168" s="141">
        <v>5.651714515580271</v>
      </c>
      <c r="K168" s="139">
        <v>26.399845380921484</v>
      </c>
      <c r="L168" s="141">
        <v>1.657060178134659</v>
      </c>
      <c r="M168" s="139">
        <v>2.3156773322079349</v>
      </c>
      <c r="N168" s="141">
        <v>11.524035132208233</v>
      </c>
      <c r="O168" s="139">
        <v>3.5208783924635578</v>
      </c>
      <c r="P168" s="141">
        <v>10.955995622403442</v>
      </c>
      <c r="Q168" s="139">
        <v>1.6502234774314162</v>
      </c>
      <c r="R168" s="141">
        <v>100</v>
      </c>
    </row>
  </sheetData>
  <mergeCells count="6">
    <mergeCell ref="A8:C8"/>
    <mergeCell ref="D8:F8"/>
    <mergeCell ref="A52:C52"/>
    <mergeCell ref="D52:F52"/>
    <mergeCell ref="A53:C53"/>
    <mergeCell ref="D53:F53"/>
  </mergeCells>
  <hyperlinks>
    <hyperlink ref="A37" r:id="rId1" xr:uid="{00000000-0004-0000-0600-000000000000}"/>
    <hyperlink ref="A42" r:id="rId2" xr:uid="{00000000-0004-0000-06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41</v>
      </c>
      <c r="C1" s="105"/>
      <c r="D1" s="105"/>
      <c r="E1" s="105"/>
      <c r="F1" s="5"/>
      <c r="G1" s="6"/>
      <c r="H1" s="6"/>
      <c r="I1" s="6"/>
      <c r="J1" s="6"/>
      <c r="K1" s="6"/>
      <c r="L1" s="6"/>
    </row>
    <row r="2" spans="1:18" ht="15" customHeight="1" x14ac:dyDescent="0.25">
      <c r="A2" s="102" t="s">
        <v>442</v>
      </c>
      <c r="B2" s="102"/>
      <c r="C2" s="102"/>
      <c r="D2" s="103"/>
      <c r="E2" s="103"/>
      <c r="F2" s="103"/>
      <c r="G2" s="103"/>
      <c r="H2" s="103"/>
      <c r="I2" s="103"/>
      <c r="J2" s="103"/>
      <c r="K2" s="103"/>
      <c r="L2" s="101"/>
    </row>
    <row r="3" spans="1:18" ht="15" customHeight="1" x14ac:dyDescent="0.25">
      <c r="A3" s="48" t="s">
        <v>443</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601</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36191371.110016353</v>
      </c>
      <c r="H9" s="141">
        <v>36848939.693007104</v>
      </c>
      <c r="I9" s="200">
        <v>272683885.62841821</v>
      </c>
      <c r="J9" s="139">
        <v>4311.674</v>
      </c>
      <c r="K9" s="139">
        <v>8393.8097152095324</v>
      </c>
      <c r="L9" s="139">
        <v>8546.3185976043424</v>
      </c>
      <c r="M9" s="201">
        <v>63243.159299246225</v>
      </c>
      <c r="N9" s="141">
        <v>58.549782913529882</v>
      </c>
      <c r="O9" s="219"/>
      <c r="P9" s="219"/>
    </row>
    <row r="10" spans="1:18" ht="15" customHeight="1" x14ac:dyDescent="0.25">
      <c r="A10" s="181"/>
      <c r="B10" s="181" t="s">
        <v>350</v>
      </c>
      <c r="C10" s="181"/>
      <c r="D10" s="182"/>
      <c r="E10" s="182" t="s">
        <v>390</v>
      </c>
      <c r="F10" s="182"/>
      <c r="G10" s="141">
        <v>7342834.4394608783</v>
      </c>
      <c r="H10" s="141">
        <v>7476247.9324952913</v>
      </c>
      <c r="I10" s="200">
        <v>55324586.084117994</v>
      </c>
      <c r="J10" s="139">
        <v>1282.5420000000001</v>
      </c>
      <c r="K10" s="139">
        <v>5725.2194777721725</v>
      </c>
      <c r="L10" s="139">
        <v>5829.2421866069808</v>
      </c>
      <c r="M10" s="201">
        <v>43136.666155274434</v>
      </c>
      <c r="N10" s="141">
        <v>39.935424905865382</v>
      </c>
      <c r="O10" s="219"/>
      <c r="P10" s="219"/>
    </row>
    <row r="11" spans="1:18" ht="15" customHeight="1" x14ac:dyDescent="0.25">
      <c r="A11" s="181"/>
      <c r="B11" s="181"/>
      <c r="C11" s="181" t="s">
        <v>351</v>
      </c>
      <c r="D11" s="182"/>
      <c r="E11" s="182"/>
      <c r="F11" s="182" t="s">
        <v>352</v>
      </c>
      <c r="G11" s="141">
        <v>695130.73772684473</v>
      </c>
      <c r="H11" s="141">
        <v>707760.71333099843</v>
      </c>
      <c r="I11" s="200">
        <v>5237462.5434029121</v>
      </c>
      <c r="J11" s="139">
        <v>126.05249999999999</v>
      </c>
      <c r="K11" s="139">
        <v>5514.6128615207563</v>
      </c>
      <c r="L11" s="139">
        <v>5614.8090147438443</v>
      </c>
      <c r="M11" s="201">
        <v>41549.850605128144</v>
      </c>
      <c r="N11" s="141">
        <v>38.466369485258248</v>
      </c>
      <c r="O11" s="219"/>
      <c r="P11" s="219"/>
    </row>
    <row r="12" spans="1:18" ht="15" customHeight="1" x14ac:dyDescent="0.25">
      <c r="A12" s="181"/>
      <c r="B12" s="181"/>
      <c r="C12" s="181" t="s">
        <v>353</v>
      </c>
      <c r="D12" s="182"/>
      <c r="E12" s="182"/>
      <c r="F12" s="182" t="s">
        <v>354</v>
      </c>
      <c r="G12" s="141">
        <v>473888.10962095903</v>
      </c>
      <c r="H12" s="139">
        <v>482498.28169187531</v>
      </c>
      <c r="I12" s="200">
        <v>3570509.961939116</v>
      </c>
      <c r="J12" s="139">
        <v>89.394499999999994</v>
      </c>
      <c r="K12" s="139">
        <v>5301.0879821572826</v>
      </c>
      <c r="L12" s="139">
        <v>5397.4045572364666</v>
      </c>
      <c r="M12" s="200">
        <v>39941.04740156405</v>
      </c>
      <c r="N12" s="139">
        <v>36.97695815029364</v>
      </c>
      <c r="O12" s="219"/>
      <c r="P12" s="219"/>
    </row>
    <row r="13" spans="1:18" ht="15" customHeight="1" x14ac:dyDescent="0.25">
      <c r="A13" s="181"/>
      <c r="B13" s="181"/>
      <c r="C13" s="181" t="s">
        <v>355</v>
      </c>
      <c r="D13" s="182"/>
      <c r="E13" s="182"/>
      <c r="F13" s="182" t="s">
        <v>356</v>
      </c>
      <c r="G13" s="141">
        <v>468501.969743428</v>
      </c>
      <c r="H13" s="139">
        <v>477014.27991360839</v>
      </c>
      <c r="I13" s="200">
        <v>3529928.0910318582</v>
      </c>
      <c r="J13" s="139">
        <v>81.950500000000005</v>
      </c>
      <c r="K13" s="139">
        <v>5716.8897046806051</v>
      </c>
      <c r="L13" s="139">
        <v>5820.7610681278138</v>
      </c>
      <c r="M13" s="200">
        <v>43073.905479916022</v>
      </c>
      <c r="N13" s="139">
        <v>39.877321800984845</v>
      </c>
      <c r="O13" s="219"/>
      <c r="P13" s="219"/>
    </row>
    <row r="14" spans="1:18" ht="15" customHeight="1" x14ac:dyDescent="0.25">
      <c r="A14" s="181"/>
      <c r="B14" s="181"/>
      <c r="C14" s="181" t="s">
        <v>357</v>
      </c>
      <c r="D14" s="182"/>
      <c r="E14" s="182"/>
      <c r="F14" s="182" t="s">
        <v>358</v>
      </c>
      <c r="G14" s="141">
        <v>766027.34229966055</v>
      </c>
      <c r="H14" s="141">
        <v>779945.45312439138</v>
      </c>
      <c r="I14" s="200">
        <v>5771633.0105567928</v>
      </c>
      <c r="J14" s="139">
        <v>163.05549999999999</v>
      </c>
      <c r="K14" s="139">
        <v>4697.9546369160234</v>
      </c>
      <c r="L14" s="139">
        <v>4783.3127562357076</v>
      </c>
      <c r="M14" s="201">
        <v>35396.739211843778</v>
      </c>
      <c r="N14" s="141">
        <v>32.769890367020068</v>
      </c>
      <c r="O14" s="219"/>
      <c r="P14" s="219"/>
    </row>
    <row r="15" spans="1:18" ht="15" customHeight="1" x14ac:dyDescent="0.25">
      <c r="A15" s="181"/>
      <c r="B15" s="181"/>
      <c r="C15" s="181" t="s">
        <v>359</v>
      </c>
      <c r="D15" s="182"/>
      <c r="E15" s="182"/>
      <c r="F15" s="182" t="s">
        <v>360</v>
      </c>
      <c r="G15" s="141">
        <v>2033999.7835948791</v>
      </c>
      <c r="H15" s="141">
        <v>2070955.9506170186</v>
      </c>
      <c r="I15" s="200">
        <v>15325171.369495617</v>
      </c>
      <c r="J15" s="139">
        <v>315.19150000000002</v>
      </c>
      <c r="K15" s="139">
        <v>6453.2190227048595</v>
      </c>
      <c r="L15" s="139">
        <v>6570.4689073690706</v>
      </c>
      <c r="M15" s="201">
        <v>48621.77872656977</v>
      </c>
      <c r="N15" s="141">
        <v>45.013478467137162</v>
      </c>
      <c r="O15" s="219"/>
      <c r="P15" s="219"/>
    </row>
    <row r="16" spans="1:18" ht="15" customHeight="1" x14ac:dyDescent="0.25">
      <c r="A16" s="181"/>
      <c r="B16" s="181"/>
      <c r="C16" s="181" t="s">
        <v>361</v>
      </c>
      <c r="D16" s="182"/>
      <c r="E16" s="182"/>
      <c r="F16" s="182" t="s">
        <v>362</v>
      </c>
      <c r="G16" s="141">
        <v>926710.22553732467</v>
      </c>
      <c r="H16" s="141">
        <v>943547.81723831908</v>
      </c>
      <c r="I16" s="200">
        <v>6982298.1943109734</v>
      </c>
      <c r="J16" s="139">
        <v>186.15450000000001</v>
      </c>
      <c r="K16" s="139">
        <v>4978.177941104429</v>
      </c>
      <c r="L16" s="139">
        <v>5068.6274961836489</v>
      </c>
      <c r="M16" s="201">
        <v>37508.08169725132</v>
      </c>
      <c r="N16" s="141">
        <v>34.724546736917731</v>
      </c>
      <c r="O16" s="219"/>
      <c r="P16" s="219"/>
    </row>
    <row r="17" spans="1:16" ht="15" customHeight="1" x14ac:dyDescent="0.25">
      <c r="A17" s="181"/>
      <c r="B17" s="181"/>
      <c r="C17" s="181" t="s">
        <v>363</v>
      </c>
      <c r="D17" s="182"/>
      <c r="E17" s="182"/>
      <c r="F17" s="182" t="s">
        <v>364</v>
      </c>
      <c r="G17" s="141">
        <v>841016.10324840515</v>
      </c>
      <c r="H17" s="139">
        <v>856296.70053786261</v>
      </c>
      <c r="I17" s="200">
        <v>6336635.8299251087</v>
      </c>
      <c r="J17" s="139">
        <v>136.03450000000001</v>
      </c>
      <c r="K17" s="139">
        <v>6182.3736129320514</v>
      </c>
      <c r="L17" s="139">
        <v>6294.7024507596434</v>
      </c>
      <c r="M17" s="200">
        <v>46581.093986636544</v>
      </c>
      <c r="N17" s="139">
        <v>43.124236217984262</v>
      </c>
      <c r="O17" s="219"/>
      <c r="P17" s="219"/>
    </row>
    <row r="18" spans="1:16" ht="15" customHeight="1" x14ac:dyDescent="0.25">
      <c r="A18" s="181"/>
      <c r="B18" s="181"/>
      <c r="C18" s="181" t="s">
        <v>365</v>
      </c>
      <c r="D18" s="182"/>
      <c r="E18" s="182"/>
      <c r="F18" s="182" t="s">
        <v>366</v>
      </c>
      <c r="G18" s="141">
        <v>1137560.1676893753</v>
      </c>
      <c r="H18" s="139">
        <v>1158228.7360412173</v>
      </c>
      <c r="I18" s="200">
        <v>8570947.0834555998</v>
      </c>
      <c r="J18" s="139">
        <v>184.70849999999999</v>
      </c>
      <c r="K18" s="139">
        <v>6158.6779584554906</v>
      </c>
      <c r="L18" s="139">
        <v>6270.5762649862754</v>
      </c>
      <c r="M18" s="200">
        <v>46402.5590779829</v>
      </c>
      <c r="N18" s="139">
        <v>42.958950671531767</v>
      </c>
      <c r="O18" s="219"/>
      <c r="P18" s="219"/>
    </row>
    <row r="19" spans="1:16" ht="15" customHeight="1" x14ac:dyDescent="0.25">
      <c r="A19" s="181"/>
      <c r="B19" s="181" t="s">
        <v>9</v>
      </c>
      <c r="C19" s="181"/>
      <c r="D19" s="182"/>
      <c r="E19" s="182" t="s">
        <v>37</v>
      </c>
      <c r="F19" s="182"/>
      <c r="G19" s="141">
        <v>11603833.258593917</v>
      </c>
      <c r="H19" s="141">
        <v>11814665.729403596</v>
      </c>
      <c r="I19" s="200">
        <v>87429081.686875865</v>
      </c>
      <c r="J19" s="139">
        <v>1396.3660000000002</v>
      </c>
      <c r="K19" s="139">
        <v>8310.0227723919925</v>
      </c>
      <c r="L19" s="139">
        <v>8461.0093123175393</v>
      </c>
      <c r="M19" s="201">
        <v>62611.866578587469</v>
      </c>
      <c r="N19" s="141">
        <v>57.965339439184007</v>
      </c>
      <c r="O19" s="219"/>
      <c r="P19" s="219"/>
    </row>
    <row r="20" spans="1:16" ht="15" customHeight="1" x14ac:dyDescent="0.25">
      <c r="A20" s="181"/>
      <c r="B20" s="181"/>
      <c r="C20" s="181" t="s">
        <v>367</v>
      </c>
      <c r="D20" s="182"/>
      <c r="E20" s="182"/>
      <c r="F20" s="182" t="s">
        <v>368</v>
      </c>
      <c r="G20" s="141">
        <v>3025099.811009733</v>
      </c>
      <c r="H20" s="141">
        <v>3080063.4814958391</v>
      </c>
      <c r="I20" s="200">
        <v>22792614.526052836</v>
      </c>
      <c r="J20" s="139">
        <v>296.9495</v>
      </c>
      <c r="K20" s="139">
        <v>10187.253425278484</v>
      </c>
      <c r="L20" s="139">
        <v>10372.347761137295</v>
      </c>
      <c r="M20" s="201">
        <v>76755.860932760741</v>
      </c>
      <c r="N20" s="141">
        <v>71.059685264771304</v>
      </c>
      <c r="O20" s="219"/>
      <c r="P20" s="219"/>
    </row>
    <row r="21" spans="1:16" ht="15" customHeight="1" x14ac:dyDescent="0.25">
      <c r="A21" s="181"/>
      <c r="B21" s="181"/>
      <c r="C21" s="181" t="s">
        <v>369</v>
      </c>
      <c r="D21" s="182"/>
      <c r="E21" s="182"/>
      <c r="F21" s="182" t="s">
        <v>370</v>
      </c>
      <c r="G21" s="141">
        <v>406543.85717138613</v>
      </c>
      <c r="H21" s="141">
        <v>413930.43744962831</v>
      </c>
      <c r="I21" s="200">
        <v>3063104.6918578092</v>
      </c>
      <c r="J21" s="139">
        <v>54.718499999999999</v>
      </c>
      <c r="K21" s="139">
        <v>7429.7332195032068</v>
      </c>
      <c r="L21" s="139">
        <v>7564.7255946275636</v>
      </c>
      <c r="M21" s="201">
        <v>55979.324942346917</v>
      </c>
      <c r="N21" s="141">
        <v>51.825009366023643</v>
      </c>
      <c r="O21" s="219"/>
      <c r="P21" s="219"/>
    </row>
    <row r="22" spans="1:16" ht="15" customHeight="1" x14ac:dyDescent="0.25">
      <c r="A22" s="181"/>
      <c r="B22" s="181"/>
      <c r="C22" s="181" t="s">
        <v>371</v>
      </c>
      <c r="D22" s="182"/>
      <c r="E22" s="182"/>
      <c r="F22" s="182" t="s">
        <v>372</v>
      </c>
      <c r="G22" s="141">
        <v>1167837.5007901608</v>
      </c>
      <c r="H22" s="139">
        <v>1189056.184332811</v>
      </c>
      <c r="I22" s="200">
        <v>8799071.6497034673</v>
      </c>
      <c r="J22" s="139">
        <v>162.25749999999999</v>
      </c>
      <c r="K22" s="139">
        <v>7197.4330973308506</v>
      </c>
      <c r="L22" s="139">
        <v>7328.2047630020861</v>
      </c>
      <c r="M22" s="200">
        <v>54229.059671839299</v>
      </c>
      <c r="N22" s="139">
        <v>50.204634091214537</v>
      </c>
      <c r="O22" s="219"/>
      <c r="P22" s="219"/>
    </row>
    <row r="23" spans="1:16" ht="15" customHeight="1" x14ac:dyDescent="0.25">
      <c r="A23" s="181"/>
      <c r="B23" s="181"/>
      <c r="C23" s="181" t="s">
        <v>373</v>
      </c>
      <c r="D23" s="182"/>
      <c r="E23" s="182"/>
      <c r="F23" s="182" t="s">
        <v>374</v>
      </c>
      <c r="G23" s="141">
        <v>738956.47774175252</v>
      </c>
      <c r="H23" s="139">
        <v>752382.73237254168</v>
      </c>
      <c r="I23" s="200">
        <v>5567667.5815452347</v>
      </c>
      <c r="J23" s="139">
        <v>111.0475</v>
      </c>
      <c r="K23" s="139">
        <v>6654.4179539544057</v>
      </c>
      <c r="L23" s="139">
        <v>6775.3234640360351</v>
      </c>
      <c r="M23" s="200">
        <v>50137.712074069474</v>
      </c>
      <c r="N23" s="139">
        <v>46.416911967154391</v>
      </c>
      <c r="O23" s="219"/>
      <c r="P23" s="219"/>
    </row>
    <row r="24" spans="1:16" ht="15" customHeight="1" x14ac:dyDescent="0.25">
      <c r="A24" s="181"/>
      <c r="B24" s="181"/>
      <c r="C24" s="181" t="s">
        <v>375</v>
      </c>
      <c r="D24" s="182"/>
      <c r="E24" s="182"/>
      <c r="F24" s="182" t="s">
        <v>376</v>
      </c>
      <c r="G24" s="141">
        <v>3039260.0658359891</v>
      </c>
      <c r="H24" s="141">
        <v>3094481.0169504676</v>
      </c>
      <c r="I24" s="200">
        <v>22899304.966041259</v>
      </c>
      <c r="J24" s="139">
        <v>448.83300000000003</v>
      </c>
      <c r="K24" s="139">
        <v>6771.4719413144503</v>
      </c>
      <c r="L24" s="139">
        <v>6894.5042297479631</v>
      </c>
      <c r="M24" s="201">
        <v>51019.655341833728</v>
      </c>
      <c r="N24" s="141">
        <v>47.233404809096612</v>
      </c>
      <c r="O24" s="219"/>
      <c r="P24" s="219"/>
    </row>
    <row r="25" spans="1:16" ht="15" customHeight="1" x14ac:dyDescent="0.25">
      <c r="A25" s="181"/>
      <c r="B25" s="181"/>
      <c r="C25" s="181" t="s">
        <v>377</v>
      </c>
      <c r="D25" s="182"/>
      <c r="E25" s="182"/>
      <c r="F25" s="182" t="s">
        <v>378</v>
      </c>
      <c r="G25" s="141">
        <v>2255917.7923501288</v>
      </c>
      <c r="H25" s="141">
        <v>2296906.0340376273</v>
      </c>
      <c r="I25" s="200">
        <v>16997212.606462047</v>
      </c>
      <c r="J25" s="139">
        <v>203.32300000000001</v>
      </c>
      <c r="K25" s="139">
        <v>11095.24152383217</v>
      </c>
      <c r="L25" s="139">
        <v>11296.83328515528</v>
      </c>
      <c r="M25" s="201">
        <v>83597.097261313495</v>
      </c>
      <c r="N25" s="141">
        <v>77.393222462077176</v>
      </c>
      <c r="O25" s="219"/>
      <c r="P25" s="219"/>
    </row>
    <row r="26" spans="1:16" ht="15" customHeight="1" x14ac:dyDescent="0.25">
      <c r="A26" s="181"/>
      <c r="B26" s="181"/>
      <c r="C26" s="181" t="s">
        <v>379</v>
      </c>
      <c r="D26" s="182"/>
      <c r="E26" s="182"/>
      <c r="F26" s="182" t="s">
        <v>380</v>
      </c>
      <c r="G26" s="141">
        <v>970217.75369476888</v>
      </c>
      <c r="H26" s="141">
        <v>987845.84276467899</v>
      </c>
      <c r="I26" s="200">
        <v>7310105.6652132366</v>
      </c>
      <c r="J26" s="139">
        <v>119.23699999999999</v>
      </c>
      <c r="K26" s="139">
        <v>8136.8849744187501</v>
      </c>
      <c r="L26" s="139">
        <v>8284.725737520057</v>
      </c>
      <c r="M26" s="201">
        <v>61307.359839758079</v>
      </c>
      <c r="N26" s="141">
        <v>56.757642239771521</v>
      </c>
      <c r="O26" s="219"/>
      <c r="P26" s="219"/>
    </row>
    <row r="27" spans="1:16" ht="15" customHeight="1" x14ac:dyDescent="0.25">
      <c r="A27" s="181"/>
      <c r="B27" s="181" t="s">
        <v>8</v>
      </c>
      <c r="C27" s="181"/>
      <c r="D27" s="182"/>
      <c r="E27" s="182" t="s">
        <v>11</v>
      </c>
      <c r="F27" s="182"/>
      <c r="G27" s="141">
        <v>11610704.793902636</v>
      </c>
      <c r="H27" s="139">
        <v>11821662.115072969</v>
      </c>
      <c r="I27" s="200">
        <v>87480855.269659415</v>
      </c>
      <c r="J27" s="139">
        <v>776.87800000000004</v>
      </c>
      <c r="K27" s="139">
        <v>14945.338642492941</v>
      </c>
      <c r="L27" s="139">
        <v>15216.883622747677</v>
      </c>
      <c r="M27" s="200">
        <v>112605.65400186308</v>
      </c>
      <c r="N27" s="139">
        <v>104.24900763494466</v>
      </c>
      <c r="O27" s="219"/>
      <c r="P27" s="219"/>
    </row>
    <row r="28" spans="1:16" ht="15" customHeight="1" x14ac:dyDescent="0.25">
      <c r="A28" s="181"/>
      <c r="B28" s="181"/>
      <c r="C28" s="181" t="s">
        <v>8</v>
      </c>
      <c r="D28" s="182"/>
      <c r="E28" s="182"/>
      <c r="F28" s="182" t="s">
        <v>11</v>
      </c>
      <c r="G28" s="141">
        <v>11610704.793902636</v>
      </c>
      <c r="H28" s="139">
        <v>11821662.115072969</v>
      </c>
      <c r="I28" s="200">
        <v>87480855.269659415</v>
      </c>
      <c r="J28" s="139">
        <v>776.87800000000004</v>
      </c>
      <c r="K28" s="139">
        <v>14945.338642492941</v>
      </c>
      <c r="L28" s="139">
        <v>15216.883622747677</v>
      </c>
      <c r="M28" s="200">
        <v>112605.65400186308</v>
      </c>
      <c r="N28" s="139">
        <v>104.24900763494466</v>
      </c>
      <c r="O28" s="219"/>
      <c r="P28" s="219"/>
    </row>
    <row r="29" spans="1:16" ht="15" customHeight="1" x14ac:dyDescent="0.25">
      <c r="A29" s="181"/>
      <c r="B29" s="181" t="s">
        <v>381</v>
      </c>
      <c r="C29" s="181"/>
      <c r="D29" s="182"/>
      <c r="E29" s="182" t="s">
        <v>391</v>
      </c>
      <c r="F29" s="182"/>
      <c r="G29" s="141">
        <v>5633998.6180589171</v>
      </c>
      <c r="H29" s="141">
        <v>5736363.9160352536</v>
      </c>
      <c r="I29" s="200">
        <v>42449362.587764911</v>
      </c>
      <c r="J29" s="139">
        <v>855.88800000000003</v>
      </c>
      <c r="K29" s="139">
        <v>6582.6353659110982</v>
      </c>
      <c r="L29" s="139">
        <v>6702.2366431533719</v>
      </c>
      <c r="M29" s="201">
        <v>49596.866164457169</v>
      </c>
      <c r="N29" s="141">
        <v>45.916203100798825</v>
      </c>
      <c r="O29" s="219"/>
      <c r="P29" s="219"/>
    </row>
    <row r="30" spans="1:16" ht="15" customHeight="1" x14ac:dyDescent="0.25">
      <c r="A30" s="181"/>
      <c r="B30" s="181"/>
      <c r="C30" s="181" t="s">
        <v>382</v>
      </c>
      <c r="D30" s="182"/>
      <c r="E30" s="182"/>
      <c r="F30" s="182" t="s">
        <v>383</v>
      </c>
      <c r="G30" s="141">
        <v>726323.91249872465</v>
      </c>
      <c r="H30" s="141">
        <v>739520.64341235138</v>
      </c>
      <c r="I30" s="200">
        <v>5472487.518721641</v>
      </c>
      <c r="J30" s="139">
        <v>114.065</v>
      </c>
      <c r="K30" s="139">
        <v>6367.6317231291341</v>
      </c>
      <c r="L30" s="139">
        <v>6483.326554266001</v>
      </c>
      <c r="M30" s="201">
        <v>47976.921217916461</v>
      </c>
      <c r="N30" s="141">
        <v>44.416476869491476</v>
      </c>
      <c r="O30" s="219"/>
      <c r="P30" s="219"/>
    </row>
    <row r="31" spans="1:16" ht="15" customHeight="1" x14ac:dyDescent="0.25">
      <c r="A31" s="181"/>
      <c r="B31" s="181"/>
      <c r="C31" s="181" t="s">
        <v>384</v>
      </c>
      <c r="D31" s="182"/>
      <c r="E31" s="182"/>
      <c r="F31" s="182" t="s">
        <v>385</v>
      </c>
      <c r="G31" s="141">
        <v>1219719.7353930427</v>
      </c>
      <c r="H31" s="141">
        <v>1241881.0780957032</v>
      </c>
      <c r="I31" s="200">
        <v>9189978.3463188801</v>
      </c>
      <c r="J31" s="139">
        <v>178.34700000000001</v>
      </c>
      <c r="K31" s="139">
        <v>6839.025805833805</v>
      </c>
      <c r="L31" s="139">
        <v>6963.2854945454819</v>
      </c>
      <c r="M31" s="201">
        <v>51528.639934054809</v>
      </c>
      <c r="N31" s="141">
        <v>47.70461683757653</v>
      </c>
      <c r="O31" s="219"/>
      <c r="P31" s="219"/>
    </row>
    <row r="32" spans="1:16" ht="15" customHeight="1" x14ac:dyDescent="0.25">
      <c r="A32" s="181"/>
      <c r="B32" s="181"/>
      <c r="C32" s="181" t="s">
        <v>386</v>
      </c>
      <c r="D32" s="182"/>
      <c r="E32" s="182"/>
      <c r="F32" s="182" t="s">
        <v>387</v>
      </c>
      <c r="G32" s="141">
        <v>846253.07923919859</v>
      </c>
      <c r="H32" s="139">
        <v>861628.82823956944</v>
      </c>
      <c r="I32" s="200">
        <v>6376093.8255277425</v>
      </c>
      <c r="J32" s="139">
        <v>119.0645</v>
      </c>
      <c r="K32" s="139">
        <v>7107.5180195540943</v>
      </c>
      <c r="L32" s="139">
        <v>7236.6559993916699</v>
      </c>
      <c r="M32" s="200">
        <v>53551.594518330327</v>
      </c>
      <c r="N32" s="139">
        <v>49.577444714388072</v>
      </c>
      <c r="O32" s="219"/>
      <c r="P32" s="219"/>
    </row>
    <row r="33" spans="1:18" ht="15" customHeight="1" x14ac:dyDescent="0.25">
      <c r="A33" s="181"/>
      <c r="B33" s="181"/>
      <c r="C33" s="181" t="s">
        <v>388</v>
      </c>
      <c r="D33" s="182"/>
      <c r="E33" s="182"/>
      <c r="F33" s="182" t="s">
        <v>392</v>
      </c>
      <c r="G33" s="141">
        <v>802660.84836356505</v>
      </c>
      <c r="H33" s="139">
        <v>817244.56101363664</v>
      </c>
      <c r="I33" s="200">
        <v>6047648.1619952815</v>
      </c>
      <c r="J33" s="139">
        <v>136.46549999999999</v>
      </c>
      <c r="K33" s="139">
        <v>5881.7858606282516</v>
      </c>
      <c r="L33" s="139">
        <v>5988.6532567838512</v>
      </c>
      <c r="M33" s="200">
        <v>44316.315566903562</v>
      </c>
      <c r="N33" s="139">
        <v>41.027530640782118</v>
      </c>
      <c r="O33" s="219"/>
      <c r="P33" s="219"/>
    </row>
    <row r="34" spans="1:18" ht="15" customHeight="1" x14ac:dyDescent="0.25">
      <c r="A34" s="181"/>
      <c r="B34" s="181"/>
      <c r="C34" s="181" t="s">
        <v>389</v>
      </c>
      <c r="D34" s="182"/>
      <c r="E34" s="182"/>
      <c r="F34" s="182" t="s">
        <v>393</v>
      </c>
      <c r="G34" s="141">
        <v>2039041.0425643874</v>
      </c>
      <c r="H34" s="141">
        <v>2076088.8052739906</v>
      </c>
      <c r="I34" s="200">
        <v>15363154.735201377</v>
      </c>
      <c r="J34" s="139">
        <v>307.94600000000003</v>
      </c>
      <c r="K34" s="139">
        <v>6621.424024226284</v>
      </c>
      <c r="L34" s="139">
        <v>6741.7300607054167</v>
      </c>
      <c r="M34" s="201">
        <v>49889.119310532937</v>
      </c>
      <c r="N34" s="141">
        <v>46.186767671704686</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5" customHeight="1" x14ac:dyDescent="0.25">
      <c r="A46" s="43" t="s">
        <v>444</v>
      </c>
    </row>
    <row r="47" spans="1:18" ht="15" customHeight="1" x14ac:dyDescent="0.3">
      <c r="A47" s="183" t="s">
        <v>445</v>
      </c>
    </row>
    <row r="48" spans="1:18" ht="15" customHeight="1" x14ac:dyDescent="0.25">
      <c r="F48" s="204" t="s">
        <v>612</v>
      </c>
    </row>
    <row r="49" spans="1:18" ht="15" customHeight="1"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4"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398949.8610455014</v>
      </c>
      <c r="H54" s="141">
        <v>6420578.8659817223</v>
      </c>
      <c r="I54" s="139">
        <v>5169118.7749788174</v>
      </c>
      <c r="J54" s="141">
        <v>2180959.6165693952</v>
      </c>
      <c r="K54" s="139">
        <v>6783762.9752545264</v>
      </c>
      <c r="L54" s="141">
        <v>1496284.2386210614</v>
      </c>
      <c r="M54" s="139">
        <v>1806640.8984457301</v>
      </c>
      <c r="N54" s="141">
        <v>2614751.1214651084</v>
      </c>
      <c r="O54" s="139">
        <v>2007168.8304347228</v>
      </c>
      <c r="P54" s="141">
        <v>4941258.0814337246</v>
      </c>
      <c r="Q54" s="139">
        <v>851768.52032675664</v>
      </c>
      <c r="R54" s="141">
        <v>30502123.009578254</v>
      </c>
    </row>
    <row r="55" spans="1:18" ht="15" customHeight="1" x14ac:dyDescent="0.25">
      <c r="A55" s="181"/>
      <c r="B55" s="181" t="s">
        <v>350</v>
      </c>
      <c r="C55" s="181"/>
      <c r="D55" s="182"/>
      <c r="E55" s="182" t="s">
        <v>390</v>
      </c>
      <c r="F55" s="182"/>
      <c r="G55" s="139">
        <v>731671.89472366183</v>
      </c>
      <c r="H55" s="141">
        <v>1265408.1395460693</v>
      </c>
      <c r="I55" s="139">
        <v>1045471.0631525889</v>
      </c>
      <c r="J55" s="141">
        <v>388291.72909521777</v>
      </c>
      <c r="K55" s="139">
        <v>1011515.2285308898</v>
      </c>
      <c r="L55" s="141">
        <v>188592.25958276785</v>
      </c>
      <c r="M55" s="139">
        <v>235721.42171273043</v>
      </c>
      <c r="N55" s="141">
        <v>741129.54670304118</v>
      </c>
      <c r="O55" s="139">
        <v>235130.45524391488</v>
      </c>
      <c r="P55" s="141">
        <v>1261435.3843074001</v>
      </c>
      <c r="Q55" s="139">
        <v>129651.99612705059</v>
      </c>
      <c r="R55" s="141">
        <v>6188548.0555727445</v>
      </c>
    </row>
    <row r="56" spans="1:18" ht="15" customHeight="1" x14ac:dyDescent="0.25">
      <c r="A56" s="181"/>
      <c r="B56" s="181"/>
      <c r="C56" s="181" t="s">
        <v>351</v>
      </c>
      <c r="D56" s="182"/>
      <c r="E56" s="182"/>
      <c r="F56" s="182" t="s">
        <v>352</v>
      </c>
      <c r="G56" s="139">
        <v>105426.80584024306</v>
      </c>
      <c r="H56" s="141">
        <v>108486.90773609553</v>
      </c>
      <c r="I56" s="139">
        <v>91262.540645955683</v>
      </c>
      <c r="J56" s="141">
        <v>29214.51775157695</v>
      </c>
      <c r="K56" s="139">
        <v>85996.077962181997</v>
      </c>
      <c r="L56" s="141">
        <v>19451.537202744366</v>
      </c>
      <c r="M56" s="139">
        <v>31856.53517221089</v>
      </c>
      <c r="N56" s="141">
        <v>68585.884428507241</v>
      </c>
      <c r="O56" s="139">
        <v>22306.348180486246</v>
      </c>
      <c r="P56" s="141">
        <v>105227.37971071321</v>
      </c>
      <c r="Q56" s="139">
        <v>9304.8724331853227</v>
      </c>
      <c r="R56" s="141">
        <v>585856.86641794431</v>
      </c>
    </row>
    <row r="57" spans="1:18" ht="15" customHeight="1" x14ac:dyDescent="0.25">
      <c r="A57" s="181"/>
      <c r="B57" s="181"/>
      <c r="C57" s="181" t="s">
        <v>353</v>
      </c>
      <c r="D57" s="182"/>
      <c r="E57" s="182"/>
      <c r="F57" s="182" t="s">
        <v>354</v>
      </c>
      <c r="G57" s="139">
        <v>72967.285771884839</v>
      </c>
      <c r="H57" s="139">
        <v>95818.933746716692</v>
      </c>
      <c r="I57" s="139">
        <v>84850.779755515119</v>
      </c>
      <c r="J57" s="139">
        <v>28043.583086132512</v>
      </c>
      <c r="K57" s="139">
        <v>47357.509733744009</v>
      </c>
      <c r="L57" s="139">
        <v>9823.6856355488617</v>
      </c>
      <c r="M57" s="139">
        <v>12904.687103907283</v>
      </c>
      <c r="N57" s="139">
        <v>46215.039414220446</v>
      </c>
      <c r="O57" s="139">
        <v>9740.8841154981674</v>
      </c>
      <c r="P57" s="139">
        <v>69971.426891334457</v>
      </c>
      <c r="Q57" s="139">
        <v>6550.3273138003224</v>
      </c>
      <c r="R57" s="139">
        <v>399393.36281278747</v>
      </c>
    </row>
    <row r="58" spans="1:18" ht="15" customHeight="1" x14ac:dyDescent="0.25">
      <c r="A58" s="181"/>
      <c r="B58" s="181"/>
      <c r="C58" s="181" t="s">
        <v>355</v>
      </c>
      <c r="D58" s="182"/>
      <c r="E58" s="182"/>
      <c r="F58" s="182" t="s">
        <v>356</v>
      </c>
      <c r="G58" s="139">
        <v>48557.820385628445</v>
      </c>
      <c r="H58" s="139">
        <v>76066.909878504594</v>
      </c>
      <c r="I58" s="139">
        <v>65708.913509707418</v>
      </c>
      <c r="J58" s="139">
        <v>19748.257341338154</v>
      </c>
      <c r="K58" s="139">
        <v>58087.733104977051</v>
      </c>
      <c r="L58" s="139">
        <v>11560.886414552886</v>
      </c>
      <c r="M58" s="139">
        <v>11455.599309595238</v>
      </c>
      <c r="N58" s="139">
        <v>49073.61366359167</v>
      </c>
      <c r="O58" s="139">
        <v>8879.5484857159772</v>
      </c>
      <c r="P58" s="139">
        <v>102994.57929372044</v>
      </c>
      <c r="Q58" s="139">
        <v>8428.9709723510841</v>
      </c>
      <c r="R58" s="139">
        <v>394853.91884997563</v>
      </c>
    </row>
    <row r="59" spans="1:18" ht="15" customHeight="1" x14ac:dyDescent="0.25">
      <c r="A59" s="181"/>
      <c r="B59" s="181"/>
      <c r="C59" s="181" t="s">
        <v>357</v>
      </c>
      <c r="D59" s="182"/>
      <c r="E59" s="182"/>
      <c r="F59" s="182" t="s">
        <v>358</v>
      </c>
      <c r="G59" s="139">
        <v>69452.312468716249</v>
      </c>
      <c r="H59" s="141">
        <v>120808.90042468587</v>
      </c>
      <c r="I59" s="139">
        <v>97143.623829183634</v>
      </c>
      <c r="J59" s="141">
        <v>38949.750398405784</v>
      </c>
      <c r="K59" s="139">
        <v>111080.78183133704</v>
      </c>
      <c r="L59" s="141">
        <v>23166.894469793151</v>
      </c>
      <c r="M59" s="139">
        <v>26287.271282879887</v>
      </c>
      <c r="N59" s="141">
        <v>93653.000804151379</v>
      </c>
      <c r="O59" s="139">
        <v>24974.344284374976</v>
      </c>
      <c r="P59" s="141">
        <v>123158.24861894039</v>
      </c>
      <c r="Q59" s="139">
        <v>14077.089589537673</v>
      </c>
      <c r="R59" s="141">
        <v>645608.59417282231</v>
      </c>
    </row>
    <row r="60" spans="1:18" ht="15" customHeight="1" x14ac:dyDescent="0.25">
      <c r="A60" s="181"/>
      <c r="B60" s="181"/>
      <c r="C60" s="181" t="s">
        <v>359</v>
      </c>
      <c r="D60" s="182"/>
      <c r="E60" s="182"/>
      <c r="F60" s="182" t="s">
        <v>360</v>
      </c>
      <c r="G60" s="139">
        <v>221835.14975800231</v>
      </c>
      <c r="H60" s="141">
        <v>281838.20685690746</v>
      </c>
      <c r="I60" s="139">
        <v>227675.83064130833</v>
      </c>
      <c r="J60" s="141">
        <v>103929.49583161615</v>
      </c>
      <c r="K60" s="139">
        <v>321533.77132569667</v>
      </c>
      <c r="L60" s="141">
        <v>60964.32333123657</v>
      </c>
      <c r="M60" s="139">
        <v>78822.903234271958</v>
      </c>
      <c r="N60" s="141">
        <v>179801.29586623711</v>
      </c>
      <c r="O60" s="139">
        <v>88359.525515292815</v>
      </c>
      <c r="P60" s="141">
        <v>335723.31411874213</v>
      </c>
      <c r="Q60" s="139">
        <v>41449.023438330631</v>
      </c>
      <c r="R60" s="141">
        <v>1714257.009276334</v>
      </c>
    </row>
    <row r="61" spans="1:18" ht="15" customHeight="1" x14ac:dyDescent="0.25">
      <c r="A61" s="181"/>
      <c r="B61" s="181"/>
      <c r="C61" s="181" t="s">
        <v>361</v>
      </c>
      <c r="D61" s="182"/>
      <c r="E61" s="182"/>
      <c r="F61" s="182" t="s">
        <v>362</v>
      </c>
      <c r="G61" s="139">
        <v>116841.51959059616</v>
      </c>
      <c r="H61" s="141">
        <v>108047.68840416071</v>
      </c>
      <c r="I61" s="139">
        <v>80602.361411019359</v>
      </c>
      <c r="J61" s="141">
        <v>72992.285982255271</v>
      </c>
      <c r="K61" s="139">
        <v>119713.51455150775</v>
      </c>
      <c r="L61" s="141">
        <v>21118.790770426174</v>
      </c>
      <c r="M61" s="139">
        <v>18858.878526983739</v>
      </c>
      <c r="N61" s="141">
        <v>112968.57125085402</v>
      </c>
      <c r="O61" s="139">
        <v>24949.587446905793</v>
      </c>
      <c r="P61" s="141">
        <v>168109.715517292</v>
      </c>
      <c r="Q61" s="139">
        <v>17431.733462851902</v>
      </c>
      <c r="R61" s="141">
        <v>781032.28550383355</v>
      </c>
    </row>
    <row r="62" spans="1:18" ht="15" customHeight="1" x14ac:dyDescent="0.25">
      <c r="A62" s="181"/>
      <c r="B62" s="181"/>
      <c r="C62" s="181" t="s">
        <v>363</v>
      </c>
      <c r="D62" s="182"/>
      <c r="E62" s="182"/>
      <c r="F62" s="182" t="s">
        <v>364</v>
      </c>
      <c r="G62" s="139">
        <v>38275.423988480376</v>
      </c>
      <c r="H62" s="139">
        <v>162860.17702190555</v>
      </c>
      <c r="I62" s="139">
        <v>128931.80634285565</v>
      </c>
      <c r="J62" s="139">
        <v>38634.026850384267</v>
      </c>
      <c r="K62" s="139">
        <v>127007.88172079186</v>
      </c>
      <c r="L62" s="139">
        <v>25587.590128047705</v>
      </c>
      <c r="M62" s="139">
        <v>28572.567629009009</v>
      </c>
      <c r="N62" s="139">
        <v>79805.670358135889</v>
      </c>
      <c r="O62" s="139">
        <v>25902.355472660845</v>
      </c>
      <c r="P62" s="139">
        <v>165753.77228520904</v>
      </c>
      <c r="Q62" s="139">
        <v>16409.729873687775</v>
      </c>
      <c r="R62" s="139">
        <v>708809.19532831223</v>
      </c>
    </row>
    <row r="63" spans="1:18" ht="15" customHeight="1" x14ac:dyDescent="0.25">
      <c r="A63" s="181"/>
      <c r="B63" s="181"/>
      <c r="C63" s="181" t="s">
        <v>365</v>
      </c>
      <c r="D63" s="182"/>
      <c r="E63" s="182"/>
      <c r="F63" s="182" t="s">
        <v>366</v>
      </c>
      <c r="G63" s="139">
        <v>58315.576920110361</v>
      </c>
      <c r="H63" s="139">
        <v>311480.41547709308</v>
      </c>
      <c r="I63" s="139">
        <v>269295.20701704366</v>
      </c>
      <c r="J63" s="139">
        <v>56779.811853508727</v>
      </c>
      <c r="K63" s="139">
        <v>140737.95830065341</v>
      </c>
      <c r="L63" s="139">
        <v>16918.551630418151</v>
      </c>
      <c r="M63" s="139">
        <v>26962.979453872416</v>
      </c>
      <c r="N63" s="139">
        <v>111026.47091734347</v>
      </c>
      <c r="O63" s="139">
        <v>30017.861742980047</v>
      </c>
      <c r="P63" s="139">
        <v>190496.94787144824</v>
      </c>
      <c r="Q63" s="139">
        <v>16000.24904330589</v>
      </c>
      <c r="R63" s="139">
        <v>958736.82321073336</v>
      </c>
    </row>
    <row r="64" spans="1:18" ht="15" customHeight="1" x14ac:dyDescent="0.25">
      <c r="A64" s="181"/>
      <c r="B64" s="181" t="s">
        <v>9</v>
      </c>
      <c r="C64" s="181"/>
      <c r="D64" s="182"/>
      <c r="E64" s="182" t="s">
        <v>37</v>
      </c>
      <c r="F64" s="182"/>
      <c r="G64" s="139">
        <v>264468.37083904998</v>
      </c>
      <c r="H64" s="141">
        <v>1755924.0044127144</v>
      </c>
      <c r="I64" s="139">
        <v>1266457.9889012249</v>
      </c>
      <c r="J64" s="141">
        <v>914185.81406944257</v>
      </c>
      <c r="K64" s="139">
        <v>2677272.6188352457</v>
      </c>
      <c r="L64" s="141">
        <v>366691.11629708228</v>
      </c>
      <c r="M64" s="139">
        <v>475037.80648242397</v>
      </c>
      <c r="N64" s="141">
        <v>918255.87618839217</v>
      </c>
      <c r="O64" s="139">
        <v>588574.234409114</v>
      </c>
      <c r="P64" s="141">
        <v>1552307.0372524017</v>
      </c>
      <c r="Q64" s="139">
        <v>267005.15385936154</v>
      </c>
      <c r="R64" s="141">
        <v>9779722.0326452293</v>
      </c>
    </row>
    <row r="65" spans="1:18" ht="15" customHeight="1" x14ac:dyDescent="0.25">
      <c r="A65" s="181"/>
      <c r="B65" s="181"/>
      <c r="C65" s="181" t="s">
        <v>367</v>
      </c>
      <c r="D65" s="182"/>
      <c r="E65" s="182"/>
      <c r="F65" s="182" t="s">
        <v>368</v>
      </c>
      <c r="G65" s="139">
        <v>29946.926793424562</v>
      </c>
      <c r="H65" s="141">
        <v>540853.60912479158</v>
      </c>
      <c r="I65" s="139">
        <v>444380.04924826341</v>
      </c>
      <c r="J65" s="141">
        <v>221066.17057180995</v>
      </c>
      <c r="K65" s="139">
        <v>734256.93632066587</v>
      </c>
      <c r="L65" s="141">
        <v>93294.661803520357</v>
      </c>
      <c r="M65" s="139">
        <v>133049.07799172934</v>
      </c>
      <c r="N65" s="141">
        <v>203461.36270031982</v>
      </c>
      <c r="O65" s="139">
        <v>176366.57664069772</v>
      </c>
      <c r="P65" s="141">
        <v>351916.74379105738</v>
      </c>
      <c r="Q65" s="139">
        <v>65345.017114076421</v>
      </c>
      <c r="R65" s="141">
        <v>2549557.082852093</v>
      </c>
    </row>
    <row r="66" spans="1:18" ht="15" customHeight="1" x14ac:dyDescent="0.25">
      <c r="A66" s="181"/>
      <c r="B66" s="181"/>
      <c r="C66" s="181" t="s">
        <v>369</v>
      </c>
      <c r="D66" s="182"/>
      <c r="E66" s="182"/>
      <c r="F66" s="182" t="s">
        <v>370</v>
      </c>
      <c r="G66" s="139">
        <v>38117.143515242438</v>
      </c>
      <c r="H66" s="141">
        <v>47719.305896360849</v>
      </c>
      <c r="I66" s="139">
        <v>13694.42967196718</v>
      </c>
      <c r="J66" s="141">
        <v>54754.907062172475</v>
      </c>
      <c r="K66" s="139">
        <v>63291.248284214729</v>
      </c>
      <c r="L66" s="141">
        <v>9504.6973179876713</v>
      </c>
      <c r="M66" s="139">
        <v>8044.520669923636</v>
      </c>
      <c r="N66" s="141">
        <v>40723.478696047103</v>
      </c>
      <c r="O66" s="139">
        <v>5958.1215542922564</v>
      </c>
      <c r="P66" s="141">
        <v>66887.070501488794</v>
      </c>
      <c r="Q66" s="139">
        <v>7635.0674080594654</v>
      </c>
      <c r="R66" s="141">
        <v>342635.56090578932</v>
      </c>
    </row>
    <row r="67" spans="1:18" ht="15" customHeight="1" x14ac:dyDescent="0.25">
      <c r="A67" s="181"/>
      <c r="B67" s="181"/>
      <c r="C67" s="181" t="s">
        <v>371</v>
      </c>
      <c r="D67" s="182"/>
      <c r="E67" s="182"/>
      <c r="F67" s="182" t="s">
        <v>372</v>
      </c>
      <c r="G67" s="139">
        <v>65477.95583463458</v>
      </c>
      <c r="H67" s="139">
        <v>111173.92149892397</v>
      </c>
      <c r="I67" s="139">
        <v>67526.906375876482</v>
      </c>
      <c r="J67" s="139">
        <v>87766.775020499626</v>
      </c>
      <c r="K67" s="139">
        <v>221409.07102360373</v>
      </c>
      <c r="L67" s="139">
        <v>31206.961178619731</v>
      </c>
      <c r="M67" s="139">
        <v>46071.88810988042</v>
      </c>
      <c r="N67" s="139">
        <v>130182.83722318875</v>
      </c>
      <c r="O67" s="139">
        <v>54736.893752827287</v>
      </c>
      <c r="P67" s="139">
        <v>208654.46714256037</v>
      </c>
      <c r="Q67" s="139">
        <v>27573.818410454329</v>
      </c>
      <c r="R67" s="139">
        <v>984254.58919519326</v>
      </c>
    </row>
    <row r="68" spans="1:18" ht="15" customHeight="1" x14ac:dyDescent="0.25">
      <c r="A68" s="181"/>
      <c r="B68" s="181"/>
      <c r="C68" s="181" t="s">
        <v>373</v>
      </c>
      <c r="D68" s="182"/>
      <c r="E68" s="182"/>
      <c r="F68" s="182" t="s">
        <v>374</v>
      </c>
      <c r="G68" s="139">
        <v>18853.521124984858</v>
      </c>
      <c r="H68" s="139">
        <v>86107.317803381782</v>
      </c>
      <c r="I68" s="139">
        <v>55574.587297002094</v>
      </c>
      <c r="J68" s="139">
        <v>95873.509737909451</v>
      </c>
      <c r="K68" s="139">
        <v>139583.3058915888</v>
      </c>
      <c r="L68" s="139">
        <v>21832.712805391493</v>
      </c>
      <c r="M68" s="139">
        <v>26576.783948806624</v>
      </c>
      <c r="N68" s="139">
        <v>82442.611332924425</v>
      </c>
      <c r="O68" s="139">
        <v>26083.379037326315</v>
      </c>
      <c r="P68" s="139">
        <v>102658.2513896888</v>
      </c>
      <c r="Q68" s="139">
        <v>22781.849944023157</v>
      </c>
      <c r="R68" s="139">
        <v>622793.24301602633</v>
      </c>
    </row>
    <row r="69" spans="1:18" ht="15" customHeight="1" x14ac:dyDescent="0.25">
      <c r="A69" s="181"/>
      <c r="B69" s="181"/>
      <c r="C69" s="181" t="s">
        <v>375</v>
      </c>
      <c r="D69" s="182"/>
      <c r="E69" s="182"/>
      <c r="F69" s="182" t="s">
        <v>376</v>
      </c>
      <c r="G69" s="139">
        <v>35692.821139841901</v>
      </c>
      <c r="H69" s="141">
        <v>439539.37682199344</v>
      </c>
      <c r="I69" s="139">
        <v>304978.59134632064</v>
      </c>
      <c r="J69" s="141">
        <v>198891.76457408493</v>
      </c>
      <c r="K69" s="139">
        <v>666198.6067889221</v>
      </c>
      <c r="L69" s="141">
        <v>126912.16123508163</v>
      </c>
      <c r="M69" s="139">
        <v>127972.1912353527</v>
      </c>
      <c r="N69" s="141">
        <v>253425.43612363108</v>
      </c>
      <c r="O69" s="139">
        <v>160613.32809148289</v>
      </c>
      <c r="P69" s="141">
        <v>471057.24116660951</v>
      </c>
      <c r="Q69" s="139">
        <v>81188.432308173375</v>
      </c>
      <c r="R69" s="141">
        <v>2561491.3594851741</v>
      </c>
    </row>
    <row r="70" spans="1:18" ht="15" customHeight="1" x14ac:dyDescent="0.25">
      <c r="A70" s="181"/>
      <c r="B70" s="181"/>
      <c r="C70" s="181" t="s">
        <v>377</v>
      </c>
      <c r="D70" s="182"/>
      <c r="E70" s="182"/>
      <c r="F70" s="182" t="s">
        <v>378</v>
      </c>
      <c r="G70" s="139">
        <v>45373.592788721944</v>
      </c>
      <c r="H70" s="141">
        <v>444842.4920150633</v>
      </c>
      <c r="I70" s="139">
        <v>345703.83260869235</v>
      </c>
      <c r="J70" s="141">
        <v>194200.20856073376</v>
      </c>
      <c r="K70" s="139">
        <v>561566.69115971599</v>
      </c>
      <c r="L70" s="141">
        <v>54536.404348320997</v>
      </c>
      <c r="M70" s="139">
        <v>91029.402453257295</v>
      </c>
      <c r="N70" s="141">
        <v>138274.51329731298</v>
      </c>
      <c r="O70" s="139">
        <v>114024.20279963003</v>
      </c>
      <c r="P70" s="141">
        <v>216059.81831800542</v>
      </c>
      <c r="Q70" s="139">
        <v>41382.398613335739</v>
      </c>
      <c r="R70" s="141">
        <v>1901289.7243540974</v>
      </c>
    </row>
    <row r="71" spans="1:18" ht="15" customHeight="1" x14ac:dyDescent="0.25">
      <c r="A71" s="181"/>
      <c r="B71" s="181"/>
      <c r="C71" s="181" t="s">
        <v>379</v>
      </c>
      <c r="D71" s="182"/>
      <c r="E71" s="182"/>
      <c r="F71" s="182" t="s">
        <v>380</v>
      </c>
      <c r="G71" s="139">
        <v>31006.409642199669</v>
      </c>
      <c r="H71" s="141">
        <v>85687.981252199388</v>
      </c>
      <c r="I71" s="139">
        <v>34599.592353102817</v>
      </c>
      <c r="J71" s="141">
        <v>61632.478542232588</v>
      </c>
      <c r="K71" s="139">
        <v>290966.75936653482</v>
      </c>
      <c r="L71" s="141">
        <v>29403.517608160397</v>
      </c>
      <c r="M71" s="139">
        <v>42293.94207347394</v>
      </c>
      <c r="N71" s="141">
        <v>69745.636814967918</v>
      </c>
      <c r="O71" s="139">
        <v>50791.732532857539</v>
      </c>
      <c r="P71" s="141">
        <v>135073.44494299148</v>
      </c>
      <c r="Q71" s="139">
        <v>21098.570061239054</v>
      </c>
      <c r="R71" s="141">
        <v>817700.47283685696</v>
      </c>
    </row>
    <row r="72" spans="1:18" ht="15" customHeight="1" x14ac:dyDescent="0.25">
      <c r="A72" s="181"/>
      <c r="B72" s="181" t="s">
        <v>8</v>
      </c>
      <c r="C72" s="181"/>
      <c r="D72" s="182"/>
      <c r="E72" s="182" t="s">
        <v>11</v>
      </c>
      <c r="F72" s="182"/>
      <c r="G72" s="139">
        <v>25691.472461656307</v>
      </c>
      <c r="H72" s="139">
        <v>1981870.4531787003</v>
      </c>
      <c r="I72" s="139">
        <v>1643658.2302964518</v>
      </c>
      <c r="J72" s="139">
        <v>526438.90332774259</v>
      </c>
      <c r="K72" s="139">
        <v>2171595.643478374</v>
      </c>
      <c r="L72" s="139">
        <v>837714.71268495242</v>
      </c>
      <c r="M72" s="139">
        <v>932130.60611262615</v>
      </c>
      <c r="N72" s="139">
        <v>465640.57405007666</v>
      </c>
      <c r="O72" s="139">
        <v>1003010.6986695535</v>
      </c>
      <c r="P72" s="139">
        <v>1464694.6269232966</v>
      </c>
      <c r="Q72" s="139">
        <v>376725.6784449438</v>
      </c>
      <c r="R72" s="139">
        <v>9785513.3693319224</v>
      </c>
    </row>
    <row r="73" spans="1:18" ht="15" customHeight="1" x14ac:dyDescent="0.25">
      <c r="A73" s="181"/>
      <c r="B73" s="181"/>
      <c r="C73" s="181" t="s">
        <v>8</v>
      </c>
      <c r="D73" s="182"/>
      <c r="E73" s="182"/>
      <c r="F73" s="182" t="s">
        <v>11</v>
      </c>
      <c r="G73" s="139">
        <v>25691.472461656307</v>
      </c>
      <c r="H73" s="139">
        <v>1981870.4531787003</v>
      </c>
      <c r="I73" s="139">
        <v>1643658.2302964518</v>
      </c>
      <c r="J73" s="139">
        <v>526438.90332774259</v>
      </c>
      <c r="K73" s="139">
        <v>2171595.643478374</v>
      </c>
      <c r="L73" s="139">
        <v>837714.71268495242</v>
      </c>
      <c r="M73" s="139">
        <v>932130.60611262615</v>
      </c>
      <c r="N73" s="139">
        <v>465640.57405007666</v>
      </c>
      <c r="O73" s="139">
        <v>1003010.6986695535</v>
      </c>
      <c r="P73" s="139">
        <v>1464694.6269232966</v>
      </c>
      <c r="Q73" s="139">
        <v>376725.6784449438</v>
      </c>
      <c r="R73" s="139">
        <v>9785513.3693319224</v>
      </c>
    </row>
    <row r="74" spans="1:18" ht="15" customHeight="1" x14ac:dyDescent="0.25">
      <c r="A74" s="181"/>
      <c r="B74" s="181" t="s">
        <v>381</v>
      </c>
      <c r="C74" s="181"/>
      <c r="D74" s="182"/>
      <c r="E74" s="182" t="s">
        <v>391</v>
      </c>
      <c r="F74" s="182"/>
      <c r="G74" s="139">
        <v>377118.12302113336</v>
      </c>
      <c r="H74" s="141">
        <v>1417376.2688442385</v>
      </c>
      <c r="I74" s="139">
        <v>1213531.4926285516</v>
      </c>
      <c r="J74" s="141">
        <v>352043.17007699172</v>
      </c>
      <c r="K74" s="139">
        <v>923379.48441001656</v>
      </c>
      <c r="L74" s="141">
        <v>103286.15005625899</v>
      </c>
      <c r="M74" s="139">
        <v>163751.06413794961</v>
      </c>
      <c r="N74" s="141">
        <v>489725.12452359899</v>
      </c>
      <c r="O74" s="139">
        <v>180453.44211214065</v>
      </c>
      <c r="P74" s="141">
        <v>662821.03295062622</v>
      </c>
      <c r="Q74" s="139">
        <v>78385.691895400698</v>
      </c>
      <c r="R74" s="141">
        <v>4748339.5520283543</v>
      </c>
    </row>
    <row r="75" spans="1:18" ht="15" customHeight="1" x14ac:dyDescent="0.25">
      <c r="A75" s="181"/>
      <c r="B75" s="181"/>
      <c r="C75" s="181" t="s">
        <v>382</v>
      </c>
      <c r="D75" s="182"/>
      <c r="E75" s="182"/>
      <c r="F75" s="182" t="s">
        <v>383</v>
      </c>
      <c r="G75" s="139">
        <v>71265.920740755799</v>
      </c>
      <c r="H75" s="141">
        <v>192400.97458902499</v>
      </c>
      <c r="I75" s="139">
        <v>163529.29035307385</v>
      </c>
      <c r="J75" s="141">
        <v>47813.736774370343</v>
      </c>
      <c r="K75" s="139">
        <v>78662.003659588489</v>
      </c>
      <c r="L75" s="141">
        <v>15833.459287495847</v>
      </c>
      <c r="M75" s="139">
        <v>26180.757278695102</v>
      </c>
      <c r="N75" s="141">
        <v>68882.981356698569</v>
      </c>
      <c r="O75" s="139">
        <v>24866.115143472554</v>
      </c>
      <c r="P75" s="141">
        <v>77529.118531980115</v>
      </c>
      <c r="Q75" s="139">
        <v>8711.4372974993039</v>
      </c>
      <c r="R75" s="141">
        <v>612146.50465958111</v>
      </c>
    </row>
    <row r="76" spans="1:18" ht="15" customHeight="1" x14ac:dyDescent="0.25">
      <c r="A76" s="181"/>
      <c r="B76" s="181"/>
      <c r="C76" s="181" t="s">
        <v>384</v>
      </c>
      <c r="D76" s="182"/>
      <c r="E76" s="182"/>
      <c r="F76" s="182" t="s">
        <v>385</v>
      </c>
      <c r="G76" s="139">
        <v>67938.155035837073</v>
      </c>
      <c r="H76" s="141">
        <v>286698.04123337136</v>
      </c>
      <c r="I76" s="139">
        <v>247735.57506330847</v>
      </c>
      <c r="J76" s="141">
        <v>63071.650579765948</v>
      </c>
      <c r="K76" s="139">
        <v>197184.56529591454</v>
      </c>
      <c r="L76" s="141">
        <v>29682.531911043428</v>
      </c>
      <c r="M76" s="139">
        <v>42128.113803205822</v>
      </c>
      <c r="N76" s="141">
        <v>91917.544774909926</v>
      </c>
      <c r="O76" s="139">
        <v>48815.619329182802</v>
      </c>
      <c r="P76" s="141">
        <v>176981.79819226661</v>
      </c>
      <c r="Q76" s="139">
        <v>23562.967165322338</v>
      </c>
      <c r="R76" s="141">
        <v>1027980.9873208203</v>
      </c>
    </row>
    <row r="77" spans="1:18" ht="15" customHeight="1" x14ac:dyDescent="0.25">
      <c r="A77" s="181"/>
      <c r="B77" s="181"/>
      <c r="C77" s="181" t="s">
        <v>386</v>
      </c>
      <c r="D77" s="182"/>
      <c r="E77" s="182"/>
      <c r="F77" s="182" t="s">
        <v>387</v>
      </c>
      <c r="G77" s="139">
        <v>102536.93891491428</v>
      </c>
      <c r="H77" s="139">
        <v>255540.55490610984</v>
      </c>
      <c r="I77" s="139">
        <v>208829.63099144801</v>
      </c>
      <c r="J77" s="139">
        <v>35436.715691813697</v>
      </c>
      <c r="K77" s="139">
        <v>90053.273877596803</v>
      </c>
      <c r="L77" s="139">
        <v>10234.387003410931</v>
      </c>
      <c r="M77" s="139">
        <v>32324.031736267196</v>
      </c>
      <c r="N77" s="139">
        <v>63111.964788258018</v>
      </c>
      <c r="O77" s="139">
        <v>21256.461205001004</v>
      </c>
      <c r="P77" s="139">
        <v>92989.541187983647</v>
      </c>
      <c r="Q77" s="139">
        <v>9739.0545099672509</v>
      </c>
      <c r="R77" s="139">
        <v>713222.9238213225</v>
      </c>
    </row>
    <row r="78" spans="1:18" ht="15" customHeight="1" x14ac:dyDescent="0.25">
      <c r="A78" s="181"/>
      <c r="B78" s="181"/>
      <c r="C78" s="181" t="s">
        <v>388</v>
      </c>
      <c r="D78" s="182"/>
      <c r="E78" s="182"/>
      <c r="F78" s="182" t="s">
        <v>392</v>
      </c>
      <c r="G78" s="139">
        <v>30514.249938016121</v>
      </c>
      <c r="H78" s="139">
        <v>179440.33405498217</v>
      </c>
      <c r="I78" s="139">
        <v>157749.71298734847</v>
      </c>
      <c r="J78" s="139">
        <v>88989.332394838784</v>
      </c>
      <c r="K78" s="139">
        <v>121895.98082725266</v>
      </c>
      <c r="L78" s="139">
        <v>18961.836173369175</v>
      </c>
      <c r="M78" s="139">
        <v>25002.021820591264</v>
      </c>
      <c r="N78" s="139">
        <v>72680.978396601335</v>
      </c>
      <c r="O78" s="139">
        <v>18662.401842058138</v>
      </c>
      <c r="P78" s="139">
        <v>110802.94906935</v>
      </c>
      <c r="Q78" s="139">
        <v>9533.264437409709</v>
      </c>
      <c r="R78" s="139">
        <v>676483.34895446955</v>
      </c>
    </row>
    <row r="79" spans="1:18" ht="15" customHeight="1" x14ac:dyDescent="0.25">
      <c r="A79" s="181"/>
      <c r="B79" s="181"/>
      <c r="C79" s="181" t="s">
        <v>389</v>
      </c>
      <c r="D79" s="182"/>
      <c r="E79" s="182"/>
      <c r="F79" s="182" t="s">
        <v>393</v>
      </c>
      <c r="G79" s="139">
        <v>104862.85839161006</v>
      </c>
      <c r="H79" s="141">
        <v>503296.36406075</v>
      </c>
      <c r="I79" s="139">
        <v>435687.28323337261</v>
      </c>
      <c r="J79" s="141">
        <v>116731.73463620291</v>
      </c>
      <c r="K79" s="139">
        <v>435583.66074966401</v>
      </c>
      <c r="L79" s="141">
        <v>28573.935680939609</v>
      </c>
      <c r="M79" s="139">
        <v>38116.139499190205</v>
      </c>
      <c r="N79" s="141">
        <v>193131.65520713112</v>
      </c>
      <c r="O79" s="139">
        <v>66852.844592426161</v>
      </c>
      <c r="P79" s="141">
        <v>204517.62596904585</v>
      </c>
      <c r="Q79" s="139">
        <v>26838.968485202091</v>
      </c>
      <c r="R79" s="141">
        <v>1718505.787272162</v>
      </c>
    </row>
    <row r="80" spans="1:18" ht="15" customHeight="1" x14ac:dyDescent="0.25"/>
    <row r="81" spans="1:18" ht="15" customHeight="1" x14ac:dyDescent="0.25"/>
    <row r="82" spans="1:18" ht="15" customHeight="1" x14ac:dyDescent="0.25">
      <c r="A82" s="202" t="s">
        <v>6</v>
      </c>
      <c r="B82" s="202"/>
      <c r="C82" s="202"/>
      <c r="D82" s="203" t="s">
        <v>10</v>
      </c>
      <c r="E82" s="203"/>
      <c r="F82" s="203"/>
      <c r="G82" s="200">
        <v>10540387.728047332</v>
      </c>
      <c r="H82" s="201">
        <v>48375851.465739287</v>
      </c>
      <c r="I82" s="200">
        <v>38946725.4100779</v>
      </c>
      <c r="J82" s="201">
        <v>16432440.231042109</v>
      </c>
      <c r="K82" s="200">
        <v>51112262.137055233</v>
      </c>
      <c r="L82" s="201">
        <v>11273753.595890388</v>
      </c>
      <c r="M82" s="200">
        <v>13612135.849339355</v>
      </c>
      <c r="N82" s="201">
        <v>19700842.324678861</v>
      </c>
      <c r="O82" s="200">
        <v>15123013.552910419</v>
      </c>
      <c r="P82" s="201">
        <v>37229909.014562398</v>
      </c>
      <c r="Q82" s="200">
        <v>6417649.9164019478</v>
      </c>
      <c r="R82" s="201">
        <v>229818245.81566736</v>
      </c>
    </row>
    <row r="83" spans="1:18" ht="15" customHeight="1" x14ac:dyDescent="0.25">
      <c r="A83" s="202"/>
      <c r="B83" s="202" t="s">
        <v>350</v>
      </c>
      <c r="C83" s="202"/>
      <c r="D83" s="203"/>
      <c r="E83" s="203" t="s">
        <v>390</v>
      </c>
      <c r="F83" s="203"/>
      <c r="G83" s="200">
        <v>5512781.8907954302</v>
      </c>
      <c r="H83" s="201">
        <v>9534217.6274098605</v>
      </c>
      <c r="I83" s="200">
        <v>7877101.7253231816</v>
      </c>
      <c r="J83" s="201">
        <v>2925584.0328679183</v>
      </c>
      <c r="K83" s="200">
        <v>7621261.4893659903</v>
      </c>
      <c r="L83" s="201">
        <v>1420948.3798263643</v>
      </c>
      <c r="M83" s="200">
        <v>1776043.0518945674</v>
      </c>
      <c r="N83" s="201">
        <v>5584040.5696340641</v>
      </c>
      <c r="O83" s="200">
        <v>1771590.4150352767</v>
      </c>
      <c r="P83" s="201">
        <v>9504284.9030641057</v>
      </c>
      <c r="Q83" s="200">
        <v>976862.96481926274</v>
      </c>
      <c r="R83" s="201">
        <v>46627615.324712843</v>
      </c>
    </row>
    <row r="84" spans="1:18" ht="15" customHeight="1" x14ac:dyDescent="0.25">
      <c r="A84" s="202"/>
      <c r="B84" s="202"/>
      <c r="C84" s="202" t="s">
        <v>351</v>
      </c>
      <c r="D84" s="203"/>
      <c r="E84" s="203"/>
      <c r="F84" s="203" t="s">
        <v>352</v>
      </c>
      <c r="G84" s="200">
        <v>794338.26860331139</v>
      </c>
      <c r="H84" s="201">
        <v>817394.6063376118</v>
      </c>
      <c r="I84" s="200">
        <v>687617.61249695311</v>
      </c>
      <c r="J84" s="201">
        <v>220116.78399925656</v>
      </c>
      <c r="K84" s="200">
        <v>647937.44940606027</v>
      </c>
      <c r="L84" s="201">
        <v>146557.60705407744</v>
      </c>
      <c r="M84" s="200">
        <v>240023.06425502297</v>
      </c>
      <c r="N84" s="201">
        <v>516760.34622658783</v>
      </c>
      <c r="O84" s="200">
        <v>168067.18036587362</v>
      </c>
      <c r="P84" s="201">
        <v>792835.69243036874</v>
      </c>
      <c r="Q84" s="200">
        <v>70107.561347834824</v>
      </c>
      <c r="R84" s="201">
        <v>4414138.5600260021</v>
      </c>
    </row>
    <row r="85" spans="1:18" ht="15" customHeight="1" x14ac:dyDescent="0.25">
      <c r="A85" s="202"/>
      <c r="B85" s="202"/>
      <c r="C85" s="202" t="s">
        <v>353</v>
      </c>
      <c r="D85" s="203"/>
      <c r="E85" s="203"/>
      <c r="F85" s="203" t="s">
        <v>354</v>
      </c>
      <c r="G85" s="200">
        <v>549772.01464826637</v>
      </c>
      <c r="H85" s="200">
        <v>721947.75631463691</v>
      </c>
      <c r="I85" s="200">
        <v>639308.20006792864</v>
      </c>
      <c r="J85" s="200">
        <v>211294.37676246543</v>
      </c>
      <c r="K85" s="200">
        <v>356815.15708889428</v>
      </c>
      <c r="L85" s="200">
        <v>74016.559421042897</v>
      </c>
      <c r="M85" s="200">
        <v>97230.364984389424</v>
      </c>
      <c r="N85" s="200">
        <v>348207.21446644398</v>
      </c>
      <c r="O85" s="200">
        <v>73392.691368220942</v>
      </c>
      <c r="P85" s="200">
        <v>527199.71591275954</v>
      </c>
      <c r="Q85" s="200">
        <v>49353.441145828532</v>
      </c>
      <c r="R85" s="200">
        <v>3009229.2921129474</v>
      </c>
    </row>
    <row r="86" spans="1:18" ht="15" customHeight="1" x14ac:dyDescent="0.25">
      <c r="A86" s="202"/>
      <c r="B86" s="202"/>
      <c r="C86" s="202" t="s">
        <v>355</v>
      </c>
      <c r="D86" s="203"/>
      <c r="E86" s="203"/>
      <c r="F86" s="203" t="s">
        <v>356</v>
      </c>
      <c r="G86" s="200">
        <v>365858.89769551752</v>
      </c>
      <c r="H86" s="200">
        <v>573126.13247959292</v>
      </c>
      <c r="I86" s="200">
        <v>495083.80883889057</v>
      </c>
      <c r="J86" s="200">
        <v>148793.24493831233</v>
      </c>
      <c r="K86" s="200">
        <v>437662.02507944964</v>
      </c>
      <c r="L86" s="200">
        <v>87105.49869044873</v>
      </c>
      <c r="M86" s="200">
        <v>86312.212998145333</v>
      </c>
      <c r="N86" s="200">
        <v>369745.14214833145</v>
      </c>
      <c r="O86" s="200">
        <v>66902.958065627041</v>
      </c>
      <c r="P86" s="200">
        <v>776012.65768853668</v>
      </c>
      <c r="Q86" s="200">
        <v>63508.081791179247</v>
      </c>
      <c r="R86" s="200">
        <v>2975026.8515751413</v>
      </c>
    </row>
    <row r="87" spans="1:18" ht="15" customHeight="1" x14ac:dyDescent="0.25">
      <c r="A87" s="202"/>
      <c r="B87" s="202"/>
      <c r="C87" s="202" t="s">
        <v>357</v>
      </c>
      <c r="D87" s="203"/>
      <c r="E87" s="203"/>
      <c r="F87" s="203" t="s">
        <v>358</v>
      </c>
      <c r="G87" s="200">
        <v>523288.44829554262</v>
      </c>
      <c r="H87" s="201">
        <v>910234.66024979576</v>
      </c>
      <c r="I87" s="200">
        <v>731928.63374098414</v>
      </c>
      <c r="J87" s="201">
        <v>293466.8943767884</v>
      </c>
      <c r="K87" s="200">
        <v>836938.15070820891</v>
      </c>
      <c r="L87" s="201">
        <v>174550.96638265651</v>
      </c>
      <c r="M87" s="200">
        <v>198061.44548085853</v>
      </c>
      <c r="N87" s="201">
        <v>705628.53455887863</v>
      </c>
      <c r="O87" s="200">
        <v>188169.19701062326</v>
      </c>
      <c r="P87" s="201">
        <v>927935.82421940635</v>
      </c>
      <c r="Q87" s="200">
        <v>106063.8315123716</v>
      </c>
      <c r="R87" s="201">
        <v>4864337.9527951302</v>
      </c>
    </row>
    <row r="88" spans="1:18" ht="15" customHeight="1" x14ac:dyDescent="0.25">
      <c r="A88" s="202"/>
      <c r="B88" s="202"/>
      <c r="C88" s="202" t="s">
        <v>359</v>
      </c>
      <c r="D88" s="203"/>
      <c r="E88" s="203"/>
      <c r="F88" s="203" t="s">
        <v>360</v>
      </c>
      <c r="G88" s="200">
        <v>1671416.9358516685</v>
      </c>
      <c r="H88" s="201">
        <v>2123509.9695633692</v>
      </c>
      <c r="I88" s="200">
        <v>1715423.5459669377</v>
      </c>
      <c r="J88" s="201">
        <v>783056.78634331189</v>
      </c>
      <c r="K88" s="200">
        <v>2422596.2000534618</v>
      </c>
      <c r="L88" s="201">
        <v>459335.69413920195</v>
      </c>
      <c r="M88" s="200">
        <v>593891.16441862215</v>
      </c>
      <c r="N88" s="201">
        <v>1354712.8637041636</v>
      </c>
      <c r="O88" s="200">
        <v>665744.84499497374</v>
      </c>
      <c r="P88" s="201">
        <v>2529507.3102276628</v>
      </c>
      <c r="Q88" s="200">
        <v>312297.66709610214</v>
      </c>
      <c r="R88" s="201">
        <v>12916069.436392538</v>
      </c>
    </row>
    <row r="89" spans="1:18" ht="15" customHeight="1" x14ac:dyDescent="0.25">
      <c r="A89" s="202"/>
      <c r="B89" s="202"/>
      <c r="C89" s="202" t="s">
        <v>361</v>
      </c>
      <c r="D89" s="203"/>
      <c r="E89" s="203"/>
      <c r="F89" s="203" t="s">
        <v>362</v>
      </c>
      <c r="G89" s="200">
        <v>880342.42935534683</v>
      </c>
      <c r="H89" s="201">
        <v>814085.3082811489</v>
      </c>
      <c r="I89" s="200">
        <v>607298.49205132539</v>
      </c>
      <c r="J89" s="201">
        <v>549960.37873330235</v>
      </c>
      <c r="K89" s="200">
        <v>901981.47538833518</v>
      </c>
      <c r="L89" s="201">
        <v>159119.52905977602</v>
      </c>
      <c r="M89" s="200">
        <v>142092.22026155898</v>
      </c>
      <c r="N89" s="201">
        <v>851161.70008955966</v>
      </c>
      <c r="O89" s="200">
        <v>187982.66661871169</v>
      </c>
      <c r="P89" s="201">
        <v>1266622.6515650367</v>
      </c>
      <c r="Q89" s="200">
        <v>131339.39577585767</v>
      </c>
      <c r="R89" s="201">
        <v>5884687.7551286342</v>
      </c>
    </row>
    <row r="90" spans="1:18" ht="15" customHeight="1" x14ac:dyDescent="0.25">
      <c r="A90" s="202"/>
      <c r="B90" s="202"/>
      <c r="C90" s="202" t="s">
        <v>363</v>
      </c>
      <c r="D90" s="203"/>
      <c r="E90" s="203"/>
      <c r="F90" s="203" t="s">
        <v>364</v>
      </c>
      <c r="G90" s="200">
        <v>288386.18204120541</v>
      </c>
      <c r="H90" s="200">
        <v>1227070.0037715475</v>
      </c>
      <c r="I90" s="200">
        <v>971436.69489024591</v>
      </c>
      <c r="J90" s="200">
        <v>291088.07530422026</v>
      </c>
      <c r="K90" s="200">
        <v>956940.88482530636</v>
      </c>
      <c r="L90" s="200">
        <v>192789.69781977544</v>
      </c>
      <c r="M90" s="200">
        <v>215280.01080076839</v>
      </c>
      <c r="N90" s="200">
        <v>601295.82331337489</v>
      </c>
      <c r="O90" s="200">
        <v>195161.29730876314</v>
      </c>
      <c r="P90" s="200">
        <v>1248871.7972829076</v>
      </c>
      <c r="Q90" s="200">
        <v>123639.10973330055</v>
      </c>
      <c r="R90" s="200">
        <v>5340522.8822011687</v>
      </c>
    </row>
    <row r="91" spans="1:18" ht="15" customHeight="1" x14ac:dyDescent="0.25">
      <c r="A91" s="202"/>
      <c r="B91" s="202"/>
      <c r="C91" s="202" t="s">
        <v>365</v>
      </c>
      <c r="D91" s="203"/>
      <c r="E91" s="203"/>
      <c r="F91" s="203" t="s">
        <v>366</v>
      </c>
      <c r="G91" s="200">
        <v>439378.71430457156</v>
      </c>
      <c r="H91" s="200">
        <v>2346849.1904121581</v>
      </c>
      <c r="I91" s="200">
        <v>2029004.7372699156</v>
      </c>
      <c r="J91" s="200">
        <v>427807.49241026153</v>
      </c>
      <c r="K91" s="200">
        <v>1060390.1468162732</v>
      </c>
      <c r="L91" s="200">
        <v>127472.82725938557</v>
      </c>
      <c r="M91" s="200">
        <v>203152.56869520174</v>
      </c>
      <c r="N91" s="200">
        <v>836528.94512672443</v>
      </c>
      <c r="O91" s="200">
        <v>226169.57930248318</v>
      </c>
      <c r="P91" s="200">
        <v>1435299.2537374268</v>
      </c>
      <c r="Q91" s="200">
        <v>120553.87641678823</v>
      </c>
      <c r="R91" s="200">
        <v>7223602.5944812708</v>
      </c>
    </row>
    <row r="92" spans="1:18" ht="15" customHeight="1" x14ac:dyDescent="0.25">
      <c r="A92" s="202"/>
      <c r="B92" s="202" t="s">
        <v>9</v>
      </c>
      <c r="C92" s="202"/>
      <c r="D92" s="203"/>
      <c r="E92" s="203" t="s">
        <v>37</v>
      </c>
      <c r="F92" s="203"/>
      <c r="G92" s="200">
        <v>1992636.9400868223</v>
      </c>
      <c r="H92" s="201">
        <v>13230009.411247598</v>
      </c>
      <c r="I92" s="200">
        <v>9542127.7173762806</v>
      </c>
      <c r="J92" s="201">
        <v>6887933.0161062153</v>
      </c>
      <c r="K92" s="200">
        <v>20171910.546614159</v>
      </c>
      <c r="L92" s="201">
        <v>2762834.2157403664</v>
      </c>
      <c r="M92" s="200">
        <v>3579172.3529418237</v>
      </c>
      <c r="N92" s="201">
        <v>6918598.8991414411</v>
      </c>
      <c r="O92" s="200">
        <v>4434612.5691554695</v>
      </c>
      <c r="P92" s="201">
        <v>11695857.372178221</v>
      </c>
      <c r="Q92" s="200">
        <v>2011750.3317533596</v>
      </c>
      <c r="R92" s="201">
        <v>73685315.65496549</v>
      </c>
    </row>
    <row r="93" spans="1:18" ht="15" customHeight="1" x14ac:dyDescent="0.25">
      <c r="A93" s="202"/>
      <c r="B93" s="202"/>
      <c r="C93" s="202" t="s">
        <v>367</v>
      </c>
      <c r="D93" s="203"/>
      <c r="E93" s="203"/>
      <c r="F93" s="203" t="s">
        <v>368</v>
      </c>
      <c r="G93" s="200">
        <v>225635.11992505737</v>
      </c>
      <c r="H93" s="201">
        <v>4075061.5179507425</v>
      </c>
      <c r="I93" s="200">
        <v>3348181.4810610409</v>
      </c>
      <c r="J93" s="201">
        <v>1665623.0621733023</v>
      </c>
      <c r="K93" s="200">
        <v>5532258.8867080575</v>
      </c>
      <c r="L93" s="201">
        <v>702928.62935862422</v>
      </c>
      <c r="M93" s="200">
        <v>1002458.2781286847</v>
      </c>
      <c r="N93" s="201">
        <v>1532979.6372655598</v>
      </c>
      <c r="O93" s="200">
        <v>1328833.971699337</v>
      </c>
      <c r="P93" s="201">
        <v>2651516.706093722</v>
      </c>
      <c r="Q93" s="200">
        <v>492342.03144600883</v>
      </c>
      <c r="R93" s="201">
        <v>19209637.840749096</v>
      </c>
    </row>
    <row r="94" spans="1:18" ht="15" customHeight="1" x14ac:dyDescent="0.25">
      <c r="A94" s="202"/>
      <c r="B94" s="202"/>
      <c r="C94" s="202" t="s">
        <v>369</v>
      </c>
      <c r="D94" s="203"/>
      <c r="E94" s="203"/>
      <c r="F94" s="203" t="s">
        <v>370</v>
      </c>
      <c r="G94" s="200">
        <v>287193.61781559419</v>
      </c>
      <c r="H94" s="201">
        <v>359541.11027613084</v>
      </c>
      <c r="I94" s="200">
        <v>103180.68036343672</v>
      </c>
      <c r="J94" s="201">
        <v>412550.84725993854</v>
      </c>
      <c r="K94" s="200">
        <v>476867.91019741591</v>
      </c>
      <c r="L94" s="201">
        <v>71613.141942378119</v>
      </c>
      <c r="M94" s="200">
        <v>60611.440987539638</v>
      </c>
      <c r="N94" s="201">
        <v>306831.05023536691</v>
      </c>
      <c r="O94" s="200">
        <v>44891.466850815006</v>
      </c>
      <c r="P94" s="201">
        <v>503960.63269346737</v>
      </c>
      <c r="Q94" s="200">
        <v>57526.415386024048</v>
      </c>
      <c r="R94" s="201">
        <v>2581587.6336446698</v>
      </c>
    </row>
    <row r="95" spans="1:18" ht="15" customHeight="1" x14ac:dyDescent="0.25">
      <c r="A95" s="202"/>
      <c r="B95" s="202"/>
      <c r="C95" s="202" t="s">
        <v>371</v>
      </c>
      <c r="D95" s="203"/>
      <c r="E95" s="203"/>
      <c r="F95" s="203" t="s">
        <v>372</v>
      </c>
      <c r="G95" s="200">
        <v>493343.6582360543</v>
      </c>
      <c r="H95" s="200">
        <v>837639.91153364268</v>
      </c>
      <c r="I95" s="200">
        <v>508781.47608904139</v>
      </c>
      <c r="J95" s="200">
        <v>661278.7663919545</v>
      </c>
      <c r="K95" s="200">
        <v>1668206.6456273424</v>
      </c>
      <c r="L95" s="200">
        <v>235128.84900031038</v>
      </c>
      <c r="M95" s="200">
        <v>347128.64096389402</v>
      </c>
      <c r="N95" s="200">
        <v>980862.58705811563</v>
      </c>
      <c r="O95" s="200">
        <v>412415.1259806772</v>
      </c>
      <c r="P95" s="200">
        <v>1572107.0826856212</v>
      </c>
      <c r="Q95" s="200">
        <v>207754.93481356816</v>
      </c>
      <c r="R95" s="200">
        <v>7415866.2022911841</v>
      </c>
    </row>
    <row r="96" spans="1:18" ht="15" customHeight="1" x14ac:dyDescent="0.25">
      <c r="A96" s="202"/>
      <c r="B96" s="202"/>
      <c r="C96" s="202" t="s">
        <v>373</v>
      </c>
      <c r="D96" s="203"/>
      <c r="E96" s="203"/>
      <c r="F96" s="203" t="s">
        <v>374</v>
      </c>
      <c r="G96" s="200">
        <v>142051.85491619841</v>
      </c>
      <c r="H96" s="200">
        <v>648775.58598958002</v>
      </c>
      <c r="I96" s="200">
        <v>418726.72798926232</v>
      </c>
      <c r="J96" s="200">
        <v>722358.95912027883</v>
      </c>
      <c r="K96" s="200">
        <v>1051690.4182401758</v>
      </c>
      <c r="L96" s="200">
        <v>164498.57463222221</v>
      </c>
      <c r="M96" s="200">
        <v>200242.77866228353</v>
      </c>
      <c r="N96" s="200">
        <v>621163.85508791916</v>
      </c>
      <c r="O96" s="200">
        <v>196525.21935673512</v>
      </c>
      <c r="P96" s="200">
        <v>773478.59509561025</v>
      </c>
      <c r="Q96" s="200">
        <v>171649.84840324247</v>
      </c>
      <c r="R96" s="200">
        <v>4692435.6895042509</v>
      </c>
    </row>
    <row r="97" spans="1:18" ht="15" customHeight="1" x14ac:dyDescent="0.25">
      <c r="A97" s="202"/>
      <c r="B97" s="202"/>
      <c r="C97" s="202" t="s">
        <v>375</v>
      </c>
      <c r="D97" s="203"/>
      <c r="E97" s="203"/>
      <c r="F97" s="203" t="s">
        <v>376</v>
      </c>
      <c r="G97" s="200">
        <v>268927.56087813881</v>
      </c>
      <c r="H97" s="201">
        <v>3311709.4346653097</v>
      </c>
      <c r="I97" s="200">
        <v>2297861.1964988532</v>
      </c>
      <c r="J97" s="201">
        <v>1498550.0001834428</v>
      </c>
      <c r="K97" s="200">
        <v>5019473.4028511336</v>
      </c>
      <c r="L97" s="201">
        <v>956219.67882572254</v>
      </c>
      <c r="M97" s="200">
        <v>964206.47486276494</v>
      </c>
      <c r="N97" s="201">
        <v>1909433.9484734985</v>
      </c>
      <c r="O97" s="200">
        <v>1210141.120505278</v>
      </c>
      <c r="P97" s="201">
        <v>3549180.7835698198</v>
      </c>
      <c r="Q97" s="200">
        <v>611714.24322593235</v>
      </c>
      <c r="R97" s="201">
        <v>19299556.648041043</v>
      </c>
    </row>
    <row r="98" spans="1:18" ht="15" customHeight="1" x14ac:dyDescent="0.25">
      <c r="A98" s="202"/>
      <c r="B98" s="202"/>
      <c r="C98" s="202" t="s">
        <v>377</v>
      </c>
      <c r="D98" s="203"/>
      <c r="E98" s="203"/>
      <c r="F98" s="203" t="s">
        <v>378</v>
      </c>
      <c r="G98" s="200">
        <v>341867.33486662549</v>
      </c>
      <c r="H98" s="201">
        <v>3351665.7560874945</v>
      </c>
      <c r="I98" s="200">
        <v>2604705.5267901928</v>
      </c>
      <c r="J98" s="201">
        <v>1463201.4714008486</v>
      </c>
      <c r="K98" s="200">
        <v>4231124.2345428802</v>
      </c>
      <c r="L98" s="201">
        <v>410904.5385624246</v>
      </c>
      <c r="M98" s="200">
        <v>685861.03278406709</v>
      </c>
      <c r="N98" s="201">
        <v>1041829.3204386047</v>
      </c>
      <c r="O98" s="200">
        <v>859115.35599381255</v>
      </c>
      <c r="P98" s="201">
        <v>1627902.701117012</v>
      </c>
      <c r="Q98" s="200">
        <v>311795.68235217815</v>
      </c>
      <c r="R98" s="201">
        <v>14325267.428145947</v>
      </c>
    </row>
    <row r="99" spans="1:18" ht="15" customHeight="1" x14ac:dyDescent="0.25">
      <c r="A99" s="202"/>
      <c r="B99" s="202"/>
      <c r="C99" s="202" t="s">
        <v>379</v>
      </c>
      <c r="D99" s="203"/>
      <c r="E99" s="203"/>
      <c r="F99" s="203" t="s">
        <v>380</v>
      </c>
      <c r="G99" s="200">
        <v>233617.79344915343</v>
      </c>
      <c r="H99" s="201">
        <v>645616.09474469628</v>
      </c>
      <c r="I99" s="200">
        <v>260690.6285844532</v>
      </c>
      <c r="J99" s="201">
        <v>464369.90957645146</v>
      </c>
      <c r="K99" s="200">
        <v>2192289.0484471568</v>
      </c>
      <c r="L99" s="201">
        <v>221540.80341868452</v>
      </c>
      <c r="M99" s="200">
        <v>318663.70655258943</v>
      </c>
      <c r="N99" s="201">
        <v>525498.5005823758</v>
      </c>
      <c r="O99" s="200">
        <v>382690.30876881513</v>
      </c>
      <c r="P99" s="201">
        <v>1017710.8709229694</v>
      </c>
      <c r="Q99" s="200">
        <v>158967.17612640565</v>
      </c>
      <c r="R99" s="201">
        <v>6160964.2125892993</v>
      </c>
    </row>
    <row r="100" spans="1:18" ht="15" customHeight="1" x14ac:dyDescent="0.25">
      <c r="A100" s="202"/>
      <c r="B100" s="202" t="s">
        <v>8</v>
      </c>
      <c r="C100" s="202"/>
      <c r="D100" s="203"/>
      <c r="E100" s="203" t="s">
        <v>11</v>
      </c>
      <c r="F100" s="203"/>
      <c r="G100" s="200">
        <v>193572.39926234947</v>
      </c>
      <c r="H100" s="200">
        <v>14932402.929474918</v>
      </c>
      <c r="I100" s="200">
        <v>12384142.936168617</v>
      </c>
      <c r="J100" s="200">
        <v>3966453.9171228767</v>
      </c>
      <c r="K100" s="200">
        <v>16361887.375787809</v>
      </c>
      <c r="L100" s="200">
        <v>6311761.5027247742</v>
      </c>
      <c r="M100" s="200">
        <v>7023138.051755582</v>
      </c>
      <c r="N100" s="200">
        <v>3508368.9051803029</v>
      </c>
      <c r="O100" s="200">
        <v>7557184.1091257511</v>
      </c>
      <c r="P100" s="200">
        <v>11035741.666553579</v>
      </c>
      <c r="Q100" s="200">
        <v>2838439.6242434294</v>
      </c>
      <c r="R100" s="200">
        <v>73728950.481231377</v>
      </c>
    </row>
    <row r="101" spans="1:18" ht="15" customHeight="1" x14ac:dyDescent="0.25">
      <c r="A101" s="202"/>
      <c r="B101" s="202"/>
      <c r="C101" s="202" t="s">
        <v>8</v>
      </c>
      <c r="D101" s="203"/>
      <c r="E101" s="203"/>
      <c r="F101" s="203" t="s">
        <v>11</v>
      </c>
      <c r="G101" s="200">
        <v>193572.39926234947</v>
      </c>
      <c r="H101" s="200">
        <v>14932402.929474918</v>
      </c>
      <c r="I101" s="200">
        <v>12384142.936168617</v>
      </c>
      <c r="J101" s="200">
        <v>3966453.9171228767</v>
      </c>
      <c r="K101" s="200">
        <v>16361887.375787809</v>
      </c>
      <c r="L101" s="200">
        <v>6311761.5027247742</v>
      </c>
      <c r="M101" s="200">
        <v>7023138.051755582</v>
      </c>
      <c r="N101" s="200">
        <v>3508368.9051803029</v>
      </c>
      <c r="O101" s="200">
        <v>7557184.1091257511</v>
      </c>
      <c r="P101" s="200">
        <v>11035741.666553579</v>
      </c>
      <c r="Q101" s="200">
        <v>2838439.6242434294</v>
      </c>
      <c r="R101" s="200">
        <v>73728950.481231377</v>
      </c>
    </row>
    <row r="102" spans="1:18" ht="15" customHeight="1" x14ac:dyDescent="0.25">
      <c r="A102" s="202"/>
      <c r="B102" s="202" t="s">
        <v>381</v>
      </c>
      <c r="C102" s="202"/>
      <c r="D102" s="203"/>
      <c r="E102" s="203" t="s">
        <v>391</v>
      </c>
      <c r="F102" s="203"/>
      <c r="G102" s="200">
        <v>2841396.4979027295</v>
      </c>
      <c r="H102" s="201">
        <v>10679221.497606916</v>
      </c>
      <c r="I102" s="200">
        <v>9143353.0312098227</v>
      </c>
      <c r="J102" s="201">
        <v>2652469.2649450945</v>
      </c>
      <c r="K102" s="200">
        <v>6957202.7252872698</v>
      </c>
      <c r="L102" s="201">
        <v>778209.49759888346</v>
      </c>
      <c r="M102" s="200">
        <v>1233782.3927473815</v>
      </c>
      <c r="N102" s="201">
        <v>3689833.9507230567</v>
      </c>
      <c r="O102" s="200">
        <v>1359626.4595939238</v>
      </c>
      <c r="P102" s="201">
        <v>4994025.0727664931</v>
      </c>
      <c r="Q102" s="200">
        <v>590596.99558589654</v>
      </c>
      <c r="R102" s="201">
        <v>35776364.354757637</v>
      </c>
    </row>
    <row r="103" spans="1:18" ht="15" customHeight="1" x14ac:dyDescent="0.25">
      <c r="A103" s="202"/>
      <c r="B103" s="202"/>
      <c r="C103" s="202" t="s">
        <v>382</v>
      </c>
      <c r="D103" s="203"/>
      <c r="E103" s="203"/>
      <c r="F103" s="203" t="s">
        <v>383</v>
      </c>
      <c r="G103" s="200">
        <v>536953.07982122456</v>
      </c>
      <c r="H103" s="201">
        <v>1449645.1430410089</v>
      </c>
      <c r="I103" s="200">
        <v>1232111.4381652351</v>
      </c>
      <c r="J103" s="201">
        <v>360252.59972649335</v>
      </c>
      <c r="K103" s="200">
        <v>592678.86657316948</v>
      </c>
      <c r="L103" s="201">
        <v>119297.19900163746</v>
      </c>
      <c r="M103" s="200">
        <v>197258.91571632825</v>
      </c>
      <c r="N103" s="201">
        <v>518998.82303204539</v>
      </c>
      <c r="O103" s="200">
        <v>187353.74454849397</v>
      </c>
      <c r="P103" s="201">
        <v>584143.14357920422</v>
      </c>
      <c r="Q103" s="200">
        <v>65636.324318008512</v>
      </c>
      <c r="R103" s="201">
        <v>4612217.8393576145</v>
      </c>
    </row>
    <row r="104" spans="1:18" ht="15" customHeight="1" x14ac:dyDescent="0.25">
      <c r="A104" s="202"/>
      <c r="B104" s="202"/>
      <c r="C104" s="202" t="s">
        <v>384</v>
      </c>
      <c r="D104" s="203"/>
      <c r="E104" s="203"/>
      <c r="F104" s="203" t="s">
        <v>385</v>
      </c>
      <c r="G104" s="200">
        <v>511880.02911751444</v>
      </c>
      <c r="H104" s="201">
        <v>2160126.3916728366</v>
      </c>
      <c r="I104" s="200">
        <v>1866563.6903144978</v>
      </c>
      <c r="J104" s="201">
        <v>475213.35129324655</v>
      </c>
      <c r="K104" s="200">
        <v>1485687.1072220681</v>
      </c>
      <c r="L104" s="201">
        <v>223643.03668375671</v>
      </c>
      <c r="M104" s="200">
        <v>317414.27345025429</v>
      </c>
      <c r="N104" s="201">
        <v>692552.74110655882</v>
      </c>
      <c r="O104" s="200">
        <v>367801.28383572784</v>
      </c>
      <c r="P104" s="201">
        <v>1333469.3584796328</v>
      </c>
      <c r="Q104" s="200">
        <v>177535.17610712117</v>
      </c>
      <c r="R104" s="201">
        <v>7745322.7489687214</v>
      </c>
    </row>
    <row r="105" spans="1:18" ht="15" customHeight="1" x14ac:dyDescent="0.25">
      <c r="A105" s="202"/>
      <c r="B105" s="202"/>
      <c r="C105" s="202" t="s">
        <v>386</v>
      </c>
      <c r="D105" s="203"/>
      <c r="E105" s="203"/>
      <c r="F105" s="203" t="s">
        <v>387</v>
      </c>
      <c r="G105" s="200">
        <v>772564.56625442172</v>
      </c>
      <c r="H105" s="200">
        <v>1925370.3109400847</v>
      </c>
      <c r="I105" s="200">
        <v>1573426.854705065</v>
      </c>
      <c r="J105" s="200">
        <v>266997.93437997031</v>
      </c>
      <c r="K105" s="200">
        <v>678506.3920307532</v>
      </c>
      <c r="L105" s="200">
        <v>77110.988877199663</v>
      </c>
      <c r="M105" s="200">
        <v>243545.41711690521</v>
      </c>
      <c r="N105" s="200">
        <v>475517.09869713004</v>
      </c>
      <c r="O105" s="200">
        <v>160156.80694908008</v>
      </c>
      <c r="P105" s="200">
        <v>700629.69808086287</v>
      </c>
      <c r="Q105" s="200">
        <v>73378.906205348248</v>
      </c>
      <c r="R105" s="200">
        <v>5373778.1195317544</v>
      </c>
    </row>
    <row r="106" spans="1:18" ht="15" customHeight="1" x14ac:dyDescent="0.25">
      <c r="A106" s="202"/>
      <c r="B106" s="202"/>
      <c r="C106" s="202" t="s">
        <v>388</v>
      </c>
      <c r="D106" s="203"/>
      <c r="E106" s="203"/>
      <c r="F106" s="203" t="s">
        <v>392</v>
      </c>
      <c r="G106" s="200">
        <v>229909.61615798247</v>
      </c>
      <c r="H106" s="200">
        <v>1351993.1969372632</v>
      </c>
      <c r="I106" s="200">
        <v>1188565.2125031771</v>
      </c>
      <c r="J106" s="200">
        <v>670490.12492891285</v>
      </c>
      <c r="K106" s="200">
        <v>918425.26754293521</v>
      </c>
      <c r="L106" s="200">
        <v>142867.95464825004</v>
      </c>
      <c r="M106" s="200">
        <v>188377.7334072449</v>
      </c>
      <c r="N106" s="200">
        <v>547614.83172919275</v>
      </c>
      <c r="O106" s="200">
        <v>140611.86667898705</v>
      </c>
      <c r="P106" s="200">
        <v>834844.81976301759</v>
      </c>
      <c r="Q106" s="200">
        <v>71828.380903663463</v>
      </c>
      <c r="R106" s="200">
        <v>5096963.7926974511</v>
      </c>
    </row>
    <row r="107" spans="1:18" ht="15" customHeight="1" x14ac:dyDescent="0.25">
      <c r="A107" s="202"/>
      <c r="B107" s="202"/>
      <c r="C107" s="202" t="s">
        <v>389</v>
      </c>
      <c r="D107" s="203"/>
      <c r="E107" s="203"/>
      <c r="F107" s="203" t="s">
        <v>393</v>
      </c>
      <c r="G107" s="200">
        <v>790089.20655158604</v>
      </c>
      <c r="H107" s="201">
        <v>3792086.4550157213</v>
      </c>
      <c r="I107" s="200">
        <v>3282685.8355218461</v>
      </c>
      <c r="J107" s="201">
        <v>879515.25461647089</v>
      </c>
      <c r="K107" s="200">
        <v>3281905.0919183437</v>
      </c>
      <c r="L107" s="201">
        <v>215290.31838803948</v>
      </c>
      <c r="M107" s="200">
        <v>287186.05305664864</v>
      </c>
      <c r="N107" s="201">
        <v>1455150.4561581295</v>
      </c>
      <c r="O107" s="200">
        <v>503702.75758163491</v>
      </c>
      <c r="P107" s="201">
        <v>1540938.052863776</v>
      </c>
      <c r="Q107" s="200">
        <v>202218.20805175515</v>
      </c>
      <c r="R107" s="201">
        <v>12948081.854202105</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46</v>
      </c>
      <c r="B110" s="116"/>
      <c r="C110" s="116"/>
      <c r="D110" s="116"/>
      <c r="E110" s="116"/>
      <c r="F110" s="116"/>
      <c r="G110" s="116"/>
      <c r="H110" s="116"/>
    </row>
    <row r="111" spans="1:18" ht="15" customHeight="1" x14ac:dyDescent="0.25">
      <c r="A111" s="119" t="s">
        <v>447</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2.301509517778491</v>
      </c>
      <c r="H114" s="141">
        <v>19.708630108892606</v>
      </c>
      <c r="I114" s="139">
        <v>20.225324831249853</v>
      </c>
      <c r="J114" s="141">
        <v>17.80371017167171</v>
      </c>
      <c r="K114" s="139">
        <v>14.910827990610004</v>
      </c>
      <c r="L114" s="141">
        <v>12.604039708161988</v>
      </c>
      <c r="M114" s="139">
        <v>13.047497259445622</v>
      </c>
      <c r="N114" s="141">
        <v>28.344171673507816</v>
      </c>
      <c r="O114" s="139">
        <v>11.714533011803951</v>
      </c>
      <c r="P114" s="141">
        <v>25.528627801229721</v>
      </c>
      <c r="Q114" s="139">
        <v>15.221505964708971</v>
      </c>
      <c r="R114" s="141">
        <v>20.288909246184016</v>
      </c>
    </row>
    <row r="115" spans="1:18" ht="15" customHeight="1" x14ac:dyDescent="0.25">
      <c r="A115" s="181"/>
      <c r="B115" s="181"/>
      <c r="C115" s="181" t="s">
        <v>351</v>
      </c>
      <c r="D115" s="182"/>
      <c r="E115" s="182"/>
      <c r="F115" s="182" t="s">
        <v>352</v>
      </c>
      <c r="G115" s="139">
        <v>7.5361389836696953</v>
      </c>
      <c r="H115" s="141">
        <v>1.6896748720102766</v>
      </c>
      <c r="I115" s="139">
        <v>1.7655338292420968</v>
      </c>
      <c r="J115" s="141">
        <v>1.339525845853615</v>
      </c>
      <c r="K115" s="139">
        <v>1.2676751572228309</v>
      </c>
      <c r="L115" s="141">
        <v>1.299989447237005</v>
      </c>
      <c r="M115" s="139">
        <v>1.7633020042675533</v>
      </c>
      <c r="N115" s="141">
        <v>2.6230368108639306</v>
      </c>
      <c r="O115" s="139">
        <v>1.111333926785572</v>
      </c>
      <c r="P115" s="141">
        <v>2.1295665592957875</v>
      </c>
      <c r="Q115" s="139">
        <v>1.0924179763788142</v>
      </c>
      <c r="R115" s="141">
        <v>1.920708490467939</v>
      </c>
    </row>
    <row r="116" spans="1:18" ht="15" customHeight="1" x14ac:dyDescent="0.25">
      <c r="A116" s="181"/>
      <c r="B116" s="181"/>
      <c r="C116" s="181" t="s">
        <v>353</v>
      </c>
      <c r="D116" s="182"/>
      <c r="E116" s="182"/>
      <c r="F116" s="182" t="s">
        <v>354</v>
      </c>
      <c r="G116" s="139">
        <v>5.2158613974451473</v>
      </c>
      <c r="H116" s="139">
        <v>1.4923721948872244</v>
      </c>
      <c r="I116" s="139">
        <v>1.6414941008172681</v>
      </c>
      <c r="J116" s="139">
        <v>1.2858368799255666</v>
      </c>
      <c r="K116" s="139">
        <v>0.69810089041277501</v>
      </c>
      <c r="L116" s="139">
        <v>0.65653873655730866</v>
      </c>
      <c r="M116" s="139">
        <v>0.71429176185534737</v>
      </c>
      <c r="N116" s="139">
        <v>1.767473739080951</v>
      </c>
      <c r="O116" s="139">
        <v>0.48530467232237939</v>
      </c>
      <c r="P116" s="139">
        <v>1.4160650129618808</v>
      </c>
      <c r="Q116" s="139">
        <v>0.76902669651227273</v>
      </c>
      <c r="R116" s="139">
        <v>1.3093952925419987</v>
      </c>
    </row>
    <row r="117" spans="1:18" ht="15" customHeight="1" x14ac:dyDescent="0.25">
      <c r="A117" s="181"/>
      <c r="B117" s="181"/>
      <c r="C117" s="181" t="s">
        <v>355</v>
      </c>
      <c r="D117" s="182"/>
      <c r="E117" s="182"/>
      <c r="F117" s="182" t="s">
        <v>356</v>
      </c>
      <c r="G117" s="139">
        <v>3.4710193508535672</v>
      </c>
      <c r="H117" s="139">
        <v>1.1847360100431346</v>
      </c>
      <c r="I117" s="139">
        <v>1.2711821176903928</v>
      </c>
      <c r="J117" s="139">
        <v>0.90548477795300752</v>
      </c>
      <c r="K117" s="139">
        <v>0.85627598306230035</v>
      </c>
      <c r="L117" s="139">
        <v>0.77263972420154026</v>
      </c>
      <c r="M117" s="139">
        <v>0.63408280635352587</v>
      </c>
      <c r="N117" s="139">
        <v>1.8767986467520679</v>
      </c>
      <c r="O117" s="139">
        <v>0.44239170871305333</v>
      </c>
      <c r="P117" s="139">
        <v>2.0843796781372768</v>
      </c>
      <c r="Q117" s="139">
        <v>0.98958470185274638</v>
      </c>
      <c r="R117" s="139">
        <v>1.2945129056294995</v>
      </c>
    </row>
    <row r="118" spans="1:18" ht="15" customHeight="1" x14ac:dyDescent="0.25">
      <c r="A118" s="181"/>
      <c r="B118" s="181"/>
      <c r="C118" s="181" t="s">
        <v>357</v>
      </c>
      <c r="D118" s="182"/>
      <c r="E118" s="182"/>
      <c r="F118" s="182" t="s">
        <v>358</v>
      </c>
      <c r="G118" s="139">
        <v>4.9646034073595215</v>
      </c>
      <c r="H118" s="141">
        <v>1.8815889181701357</v>
      </c>
      <c r="I118" s="139">
        <v>1.8793072486437827</v>
      </c>
      <c r="J118" s="141">
        <v>1.7858996609791862</v>
      </c>
      <c r="K118" s="139">
        <v>1.63745081065674</v>
      </c>
      <c r="L118" s="141">
        <v>1.5482950278981211</v>
      </c>
      <c r="M118" s="139">
        <v>1.455035768618715</v>
      </c>
      <c r="N118" s="141">
        <v>3.5817175881609464</v>
      </c>
      <c r="O118" s="139">
        <v>1.2442572794918254</v>
      </c>
      <c r="P118" s="141">
        <v>2.4924471984512406</v>
      </c>
      <c r="Q118" s="139">
        <v>1.6526895809835045</v>
      </c>
      <c r="R118" s="141">
        <v>2.1166021590368933</v>
      </c>
    </row>
    <row r="119" spans="1:18" ht="15" customHeight="1" x14ac:dyDescent="0.25">
      <c r="A119" s="181"/>
      <c r="B119" s="181"/>
      <c r="C119" s="181" t="s">
        <v>359</v>
      </c>
      <c r="D119" s="182"/>
      <c r="E119" s="182"/>
      <c r="F119" s="182" t="s">
        <v>360</v>
      </c>
      <c r="G119" s="139">
        <v>15.857262360511934</v>
      </c>
      <c r="H119" s="141">
        <v>4.3896074285478575</v>
      </c>
      <c r="I119" s="139">
        <v>4.4045385790586966</v>
      </c>
      <c r="J119" s="141">
        <v>4.7653104184980331</v>
      </c>
      <c r="K119" s="139">
        <v>4.7397553909028307</v>
      </c>
      <c r="L119" s="141">
        <v>4.074381174222605</v>
      </c>
      <c r="M119" s="139">
        <v>4.3629535510949644</v>
      </c>
      <c r="N119" s="141">
        <v>6.876421024938316</v>
      </c>
      <c r="O119" s="139">
        <v>4.4021969739414226</v>
      </c>
      <c r="P119" s="141">
        <v>6.7942881870547991</v>
      </c>
      <c r="Q119" s="139">
        <v>4.8662309593726114</v>
      </c>
      <c r="R119" s="141">
        <v>5.6201235852928146</v>
      </c>
    </row>
    <row r="120" spans="1:18" ht="15" customHeight="1" x14ac:dyDescent="0.25">
      <c r="A120" s="181"/>
      <c r="B120" s="181"/>
      <c r="C120" s="181" t="s">
        <v>361</v>
      </c>
      <c r="D120" s="182"/>
      <c r="E120" s="182"/>
      <c r="F120" s="182" t="s">
        <v>362</v>
      </c>
      <c r="G120" s="139">
        <v>8.352087722663267</v>
      </c>
      <c r="H120" s="141">
        <v>1.6828340662028447</v>
      </c>
      <c r="I120" s="139">
        <v>1.5593056557565688</v>
      </c>
      <c r="J120" s="141">
        <v>3.3467967690786788</v>
      </c>
      <c r="K120" s="139">
        <v>1.7647066235685527</v>
      </c>
      <c r="L120" s="141">
        <v>1.4114157073450651</v>
      </c>
      <c r="M120" s="139">
        <v>1.0438642534445117</v>
      </c>
      <c r="N120" s="141">
        <v>4.3204330356135383</v>
      </c>
      <c r="O120" s="139">
        <v>1.2430238587105842</v>
      </c>
      <c r="P120" s="141">
        <v>3.4021642413082449</v>
      </c>
      <c r="Q120" s="139">
        <v>2.0465341283292222</v>
      </c>
      <c r="R120" s="141">
        <v>2.5605833576193184</v>
      </c>
    </row>
    <row r="121" spans="1:18" ht="15" customHeight="1" x14ac:dyDescent="0.25">
      <c r="A121" s="181"/>
      <c r="B121" s="181"/>
      <c r="C121" s="181" t="s">
        <v>363</v>
      </c>
      <c r="D121" s="182"/>
      <c r="E121" s="182"/>
      <c r="F121" s="182" t="s">
        <v>364</v>
      </c>
      <c r="G121" s="139">
        <v>2.7360111362300965</v>
      </c>
      <c r="H121" s="139">
        <v>2.5365341727175221</v>
      </c>
      <c r="I121" s="139">
        <v>2.4942705315062912</v>
      </c>
      <c r="J121" s="139">
        <v>1.7714233017828547</v>
      </c>
      <c r="K121" s="139">
        <v>1.8722334813890888</v>
      </c>
      <c r="L121" s="139">
        <v>1.7100754968607166</v>
      </c>
      <c r="M121" s="139">
        <v>1.5815299904696198</v>
      </c>
      <c r="N121" s="139">
        <v>3.0521325606476397</v>
      </c>
      <c r="O121" s="139">
        <v>1.2904921140615153</v>
      </c>
      <c r="P121" s="139">
        <v>3.3544852252913482</v>
      </c>
      <c r="Q121" s="139">
        <v>1.926548056435879</v>
      </c>
      <c r="R121" s="139">
        <v>2.323802822202679</v>
      </c>
    </row>
    <row r="122" spans="1:18" ht="15" customHeight="1" x14ac:dyDescent="0.25">
      <c r="A122" s="181"/>
      <c r="B122" s="181"/>
      <c r="C122" s="181" t="s">
        <v>365</v>
      </c>
      <c r="D122" s="182"/>
      <c r="E122" s="182"/>
      <c r="F122" s="182" t="s">
        <v>366</v>
      </c>
      <c r="G122" s="139">
        <v>4.168525159045255</v>
      </c>
      <c r="H122" s="139">
        <v>4.8512824463136148</v>
      </c>
      <c r="I122" s="139">
        <v>5.2096927685347527</v>
      </c>
      <c r="J122" s="139">
        <v>2.6034325176007709</v>
      </c>
      <c r="K122" s="139">
        <v>2.0746296533948834</v>
      </c>
      <c r="L122" s="139">
        <v>1.1307043938396271</v>
      </c>
      <c r="M122" s="139">
        <v>1.4924371233413856</v>
      </c>
      <c r="N122" s="139">
        <v>4.2461582674504275</v>
      </c>
      <c r="O122" s="139">
        <v>1.4955324777775982</v>
      </c>
      <c r="P122" s="139">
        <v>3.8552316987291393</v>
      </c>
      <c r="Q122" s="139">
        <v>1.8784738648439194</v>
      </c>
      <c r="R122" s="139">
        <v>3.1431806333928676</v>
      </c>
    </row>
    <row r="123" spans="1:18" ht="15" customHeight="1" x14ac:dyDescent="0.25">
      <c r="A123" s="181"/>
      <c r="B123" s="181" t="s">
        <v>9</v>
      </c>
      <c r="C123" s="181"/>
      <c r="D123" s="182"/>
      <c r="E123" s="182" t="s">
        <v>37</v>
      </c>
      <c r="F123" s="182"/>
      <c r="G123" s="139">
        <v>18.904778377217912</v>
      </c>
      <c r="H123" s="141">
        <v>27.348375295507399</v>
      </c>
      <c r="I123" s="139">
        <v>24.500462149013298</v>
      </c>
      <c r="J123" s="141">
        <v>41.916677737822496</v>
      </c>
      <c r="K123" s="139">
        <v>39.465892729466937</v>
      </c>
      <c r="L123" s="141">
        <v>24.506781989163752</v>
      </c>
      <c r="M123" s="139">
        <v>26.293980552034629</v>
      </c>
      <c r="N123" s="141">
        <v>35.118289792485918</v>
      </c>
      <c r="O123" s="139">
        <v>29.323603748950088</v>
      </c>
      <c r="P123" s="141">
        <v>31.415218789826781</v>
      </c>
      <c r="Q123" s="139">
        <v>31.347149781601775</v>
      </c>
      <c r="R123" s="141">
        <v>32.062430636628832</v>
      </c>
    </row>
    <row r="124" spans="1:18" ht="15" customHeight="1" x14ac:dyDescent="0.25">
      <c r="A124" s="181"/>
      <c r="B124" s="181"/>
      <c r="C124" s="181" t="s">
        <v>367</v>
      </c>
      <c r="D124" s="182"/>
      <c r="E124" s="182"/>
      <c r="F124" s="182" t="s">
        <v>368</v>
      </c>
      <c r="G124" s="139">
        <v>2.1406719159358443</v>
      </c>
      <c r="H124" s="141">
        <v>8.4237515092355117</v>
      </c>
      <c r="I124" s="139">
        <v>8.5968241124442812</v>
      </c>
      <c r="J124" s="141">
        <v>10.136188166543979</v>
      </c>
      <c r="K124" s="139">
        <v>10.823741026905743</v>
      </c>
      <c r="L124" s="141">
        <v>6.2350895234650343</v>
      </c>
      <c r="M124" s="139">
        <v>7.3644451482412858</v>
      </c>
      <c r="N124" s="141">
        <v>7.7812898149295178</v>
      </c>
      <c r="O124" s="139">
        <v>8.7868331734953919</v>
      </c>
      <c r="P124" s="141">
        <v>7.1220069462339719</v>
      </c>
      <c r="Q124" s="139">
        <v>7.6716872665132856</v>
      </c>
      <c r="R124" s="141">
        <v>8.358621732826542</v>
      </c>
    </row>
    <row r="125" spans="1:18" ht="15" customHeight="1" x14ac:dyDescent="0.25">
      <c r="A125" s="181"/>
      <c r="B125" s="181"/>
      <c r="C125" s="181" t="s">
        <v>369</v>
      </c>
      <c r="D125" s="182"/>
      <c r="E125" s="182"/>
      <c r="F125" s="182" t="s">
        <v>370</v>
      </c>
      <c r="G125" s="139">
        <v>2.7246969013425324</v>
      </c>
      <c r="H125" s="141">
        <v>0.74322435550465671</v>
      </c>
      <c r="I125" s="139">
        <v>0.26492774238919087</v>
      </c>
      <c r="J125" s="141">
        <v>2.5105878461106412</v>
      </c>
      <c r="K125" s="139">
        <v>0.93298142218537705</v>
      </c>
      <c r="L125" s="141">
        <v>0.63522003859019227</v>
      </c>
      <c r="M125" s="139">
        <v>0.4452750226591467</v>
      </c>
      <c r="N125" s="141">
        <v>1.5574514286173726</v>
      </c>
      <c r="O125" s="139">
        <v>0.29684207247288791</v>
      </c>
      <c r="P125" s="141">
        <v>1.3536445455623978</v>
      </c>
      <c r="Q125" s="139">
        <v>0.89637820908554955</v>
      </c>
      <c r="R125" s="141">
        <v>1.1233170910700059</v>
      </c>
    </row>
    <row r="126" spans="1:18" ht="15" customHeight="1" x14ac:dyDescent="0.25">
      <c r="A126" s="181"/>
      <c r="B126" s="181"/>
      <c r="C126" s="181" t="s">
        <v>371</v>
      </c>
      <c r="D126" s="182"/>
      <c r="E126" s="182"/>
      <c r="F126" s="182" t="s">
        <v>372</v>
      </c>
      <c r="G126" s="139">
        <v>4.6805076906544603</v>
      </c>
      <c r="H126" s="139">
        <v>1.7315248954881453</v>
      </c>
      <c r="I126" s="139">
        <v>1.3063523845252172</v>
      </c>
      <c r="J126" s="139">
        <v>4.024227425107255</v>
      </c>
      <c r="K126" s="139">
        <v>3.2638090663139137</v>
      </c>
      <c r="L126" s="139">
        <v>2.0856305488708009</v>
      </c>
      <c r="M126" s="139">
        <v>2.5501408802112522</v>
      </c>
      <c r="N126" s="139">
        <v>4.9787850229602029</v>
      </c>
      <c r="O126" s="139">
        <v>2.7270697373759081</v>
      </c>
      <c r="P126" s="139">
        <v>4.22269923375503</v>
      </c>
      <c r="Q126" s="139">
        <v>3.2372431890153002</v>
      </c>
      <c r="R126" s="139">
        <v>3.2268396166592024</v>
      </c>
    </row>
    <row r="127" spans="1:18" ht="15" customHeight="1" x14ac:dyDescent="0.25">
      <c r="A127" s="181"/>
      <c r="B127" s="181"/>
      <c r="C127" s="181" t="s">
        <v>373</v>
      </c>
      <c r="D127" s="182"/>
      <c r="E127" s="182"/>
      <c r="F127" s="182" t="s">
        <v>374</v>
      </c>
      <c r="G127" s="139">
        <v>1.3476909823554883</v>
      </c>
      <c r="H127" s="139">
        <v>1.3411145568136522</v>
      </c>
      <c r="I127" s="139">
        <v>1.0751269165261119</v>
      </c>
      <c r="J127" s="139">
        <v>4.3959323689228373</v>
      </c>
      <c r="K127" s="139">
        <v>2.057608828621428</v>
      </c>
      <c r="L127" s="139">
        <v>1.4591287030806379</v>
      </c>
      <c r="M127" s="139">
        <v>1.4710606834856266</v>
      </c>
      <c r="N127" s="139">
        <v>3.1529812017722683</v>
      </c>
      <c r="O127" s="139">
        <v>1.2995109649882837</v>
      </c>
      <c r="P127" s="139">
        <v>2.0775731544040728</v>
      </c>
      <c r="Q127" s="139">
        <v>2.6746527255179084</v>
      </c>
      <c r="R127" s="139">
        <v>2.0418029355545424</v>
      </c>
    </row>
    <row r="128" spans="1:18" ht="15" customHeight="1" x14ac:dyDescent="0.25">
      <c r="A128" s="181"/>
      <c r="B128" s="181"/>
      <c r="C128" s="181" t="s">
        <v>375</v>
      </c>
      <c r="D128" s="182"/>
      <c r="E128" s="182"/>
      <c r="F128" s="182" t="s">
        <v>376</v>
      </c>
      <c r="G128" s="139">
        <v>2.5514010282803823</v>
      </c>
      <c r="H128" s="141">
        <v>6.845790480836758</v>
      </c>
      <c r="I128" s="139">
        <v>5.9000112905621984</v>
      </c>
      <c r="J128" s="141">
        <v>9.1194611336700309</v>
      </c>
      <c r="K128" s="139">
        <v>9.8204876735677278</v>
      </c>
      <c r="L128" s="141">
        <v>8.4818216993343949</v>
      </c>
      <c r="M128" s="139">
        <v>7.0834326481509615</v>
      </c>
      <c r="N128" s="141">
        <v>9.6921437012953895</v>
      </c>
      <c r="O128" s="139">
        <v>8.0019839714577703</v>
      </c>
      <c r="P128" s="141">
        <v>9.5331438553383645</v>
      </c>
      <c r="Q128" s="139">
        <v>9.5317484000263075</v>
      </c>
      <c r="R128" s="141">
        <v>8.3977477852306102</v>
      </c>
    </row>
    <row r="129" spans="1:18" ht="15" customHeight="1" x14ac:dyDescent="0.25">
      <c r="A129" s="181"/>
      <c r="B129" s="181"/>
      <c r="C129" s="181" t="s">
        <v>377</v>
      </c>
      <c r="D129" s="182"/>
      <c r="E129" s="182"/>
      <c r="F129" s="182" t="s">
        <v>378</v>
      </c>
      <c r="G129" s="139">
        <v>3.2434037882395663</v>
      </c>
      <c r="H129" s="141">
        <v>6.9283860739096426</v>
      </c>
      <c r="I129" s="139">
        <v>6.6878678486181427</v>
      </c>
      <c r="J129" s="141">
        <v>8.9043468336294431</v>
      </c>
      <c r="K129" s="139">
        <v>8.2781001224271993</v>
      </c>
      <c r="L129" s="141">
        <v>3.6447890675223844</v>
      </c>
      <c r="M129" s="139">
        <v>5.0385996758719864</v>
      </c>
      <c r="N129" s="141">
        <v>5.2882475950458492</v>
      </c>
      <c r="O129" s="139">
        <v>5.680847623312987</v>
      </c>
      <c r="P129" s="141">
        <v>4.3725669608278155</v>
      </c>
      <c r="Q129" s="139">
        <v>4.8584090190913098</v>
      </c>
      <c r="R129" s="141">
        <v>6.2333029204460804</v>
      </c>
    </row>
    <row r="130" spans="1:18" ht="15" customHeight="1" x14ac:dyDescent="0.25">
      <c r="A130" s="181"/>
      <c r="B130" s="181"/>
      <c r="C130" s="181" t="s">
        <v>379</v>
      </c>
      <c r="D130" s="182"/>
      <c r="E130" s="182"/>
      <c r="F130" s="182" t="s">
        <v>380</v>
      </c>
      <c r="G130" s="139">
        <v>2.2164060704096364</v>
      </c>
      <c r="H130" s="141">
        <v>1.3345834237190308</v>
      </c>
      <c r="I130" s="139">
        <v>0.66935185394815389</v>
      </c>
      <c r="J130" s="141">
        <v>2.8259339638383225</v>
      </c>
      <c r="K130" s="139">
        <v>4.289164589445547</v>
      </c>
      <c r="L130" s="141">
        <v>1.9651024083003072</v>
      </c>
      <c r="M130" s="139">
        <v>2.3410264934143696</v>
      </c>
      <c r="N130" s="141">
        <v>2.6673910278653117</v>
      </c>
      <c r="O130" s="139">
        <v>2.5305162058468595</v>
      </c>
      <c r="P130" s="141">
        <v>2.7335840937051281</v>
      </c>
      <c r="Q130" s="139">
        <v>2.4770309723521113</v>
      </c>
      <c r="R130" s="141">
        <v>2.6807985548418491</v>
      </c>
    </row>
    <row r="131" spans="1:18" ht="15" customHeight="1" x14ac:dyDescent="0.25">
      <c r="A131" s="181"/>
      <c r="B131" s="181" t="s">
        <v>8</v>
      </c>
      <c r="C131" s="181"/>
      <c r="D131" s="182"/>
      <c r="E131" s="182" t="s">
        <v>11</v>
      </c>
      <c r="F131" s="182"/>
      <c r="G131" s="139">
        <v>1.8364827201495164</v>
      </c>
      <c r="H131" s="139">
        <v>30.867473082205766</v>
      </c>
      <c r="I131" s="139">
        <v>31.797648725980132</v>
      </c>
      <c r="J131" s="139">
        <v>24.137948237474486</v>
      </c>
      <c r="K131" s="139">
        <v>32.011667438850864</v>
      </c>
      <c r="L131" s="139">
        <v>55.986335420933763</v>
      </c>
      <c r="M131" s="139">
        <v>51.594680875128354</v>
      </c>
      <c r="N131" s="139">
        <v>17.808217777497958</v>
      </c>
      <c r="O131" s="139">
        <v>49.971416627285727</v>
      </c>
      <c r="P131" s="139">
        <v>29.642139770572555</v>
      </c>
      <c r="Q131" s="139">
        <v>44.228645395397301</v>
      </c>
      <c r="R131" s="139">
        <v>32.081417304163004</v>
      </c>
    </row>
    <row r="132" spans="1:18" ht="15" customHeight="1" x14ac:dyDescent="0.25">
      <c r="A132" s="181"/>
      <c r="B132" s="181"/>
      <c r="C132" s="181" t="s">
        <v>8</v>
      </c>
      <c r="D132" s="182"/>
      <c r="E132" s="182"/>
      <c r="F132" s="182" t="s">
        <v>11</v>
      </c>
      <c r="G132" s="139">
        <v>1.8364827201495164</v>
      </c>
      <c r="H132" s="139">
        <v>30.867473082205766</v>
      </c>
      <c r="I132" s="139">
        <v>31.797648725980132</v>
      </c>
      <c r="J132" s="139">
        <v>24.137948237474486</v>
      </c>
      <c r="K132" s="139">
        <v>32.011667438850864</v>
      </c>
      <c r="L132" s="139">
        <v>55.986335420933763</v>
      </c>
      <c r="M132" s="139">
        <v>51.594680875128354</v>
      </c>
      <c r="N132" s="139">
        <v>17.808217777497958</v>
      </c>
      <c r="O132" s="139">
        <v>49.971416627285727</v>
      </c>
      <c r="P132" s="139">
        <v>29.642139770572555</v>
      </c>
      <c r="Q132" s="139">
        <v>44.228645395397301</v>
      </c>
      <c r="R132" s="139">
        <v>32.081417304163004</v>
      </c>
    </row>
    <row r="133" spans="1:18" ht="15" customHeight="1" x14ac:dyDescent="0.25">
      <c r="A133" s="181"/>
      <c r="B133" s="181" t="s">
        <v>381</v>
      </c>
      <c r="C133" s="181"/>
      <c r="D133" s="182"/>
      <c r="E133" s="182" t="s">
        <v>391</v>
      </c>
      <c r="F133" s="182"/>
      <c r="G133" s="139">
        <v>26.957229384854088</v>
      </c>
      <c r="H133" s="141">
        <v>22.075521513394232</v>
      </c>
      <c r="I133" s="139">
        <v>23.476564293756716</v>
      </c>
      <c r="J133" s="141">
        <v>16.141663853031282</v>
      </c>
      <c r="K133" s="139">
        <v>13.611611841072197</v>
      </c>
      <c r="L133" s="141">
        <v>6.9028428817405008</v>
      </c>
      <c r="M133" s="139">
        <v>9.0638413133913982</v>
      </c>
      <c r="N133" s="141">
        <v>18.729320756508336</v>
      </c>
      <c r="O133" s="139">
        <v>8.9904466119602464</v>
      </c>
      <c r="P133" s="141">
        <v>13.414013638370943</v>
      </c>
      <c r="Q133" s="139">
        <v>9.2026988582919529</v>
      </c>
      <c r="R133" s="141">
        <v>15.567242813024142</v>
      </c>
    </row>
    <row r="134" spans="1:18" ht="15" customHeight="1" x14ac:dyDescent="0.25">
      <c r="A134" s="181"/>
      <c r="B134" s="181"/>
      <c r="C134" s="181" t="s">
        <v>382</v>
      </c>
      <c r="D134" s="182"/>
      <c r="E134" s="182"/>
      <c r="F134" s="182" t="s">
        <v>383</v>
      </c>
      <c r="G134" s="139">
        <v>5.0942440987481428</v>
      </c>
      <c r="H134" s="141">
        <v>2.9966297214792705</v>
      </c>
      <c r="I134" s="139">
        <v>3.1635815981756772</v>
      </c>
      <c r="J134" s="141">
        <v>2.1923256355191194</v>
      </c>
      <c r="K134" s="139">
        <v>1.159562973330994</v>
      </c>
      <c r="L134" s="141">
        <v>1.0581852617847243</v>
      </c>
      <c r="M134" s="139">
        <v>1.4491400754415917</v>
      </c>
      <c r="N134" s="141">
        <v>2.6343991514611824</v>
      </c>
      <c r="O134" s="139">
        <v>1.2388651500774315</v>
      </c>
      <c r="P134" s="141">
        <v>1.569015769957208</v>
      </c>
      <c r="Q134" s="139">
        <v>1.0227470362672491</v>
      </c>
      <c r="R134" s="141">
        <v>2.0068980263024816</v>
      </c>
    </row>
    <row r="135" spans="1:18" ht="15" customHeight="1" x14ac:dyDescent="0.25">
      <c r="A135" s="181"/>
      <c r="B135" s="181"/>
      <c r="C135" s="181" t="s">
        <v>384</v>
      </c>
      <c r="D135" s="182"/>
      <c r="E135" s="182"/>
      <c r="F135" s="182" t="s">
        <v>385</v>
      </c>
      <c r="G135" s="139">
        <v>4.8563681178011393</v>
      </c>
      <c r="H135" s="141">
        <v>4.4652989585158611</v>
      </c>
      <c r="I135" s="139">
        <v>4.792607518760752</v>
      </c>
      <c r="J135" s="141">
        <v>2.8919219824425895</v>
      </c>
      <c r="K135" s="139">
        <v>2.9067136634224191</v>
      </c>
      <c r="L135" s="141">
        <v>1.9837495540551919</v>
      </c>
      <c r="M135" s="139">
        <v>2.3318476759520408</v>
      </c>
      <c r="N135" s="141">
        <v>3.5153458400050823</v>
      </c>
      <c r="O135" s="139">
        <v>2.4320634412507327</v>
      </c>
      <c r="P135" s="141">
        <v>3.5817153298925577</v>
      </c>
      <c r="Q135" s="139">
        <v>2.7663580659547127</v>
      </c>
      <c r="R135" s="141">
        <v>3.3701948779041202</v>
      </c>
    </row>
    <row r="136" spans="1:18" ht="15" customHeight="1" x14ac:dyDescent="0.25">
      <c r="A136" s="181"/>
      <c r="B136" s="181"/>
      <c r="C136" s="181" t="s">
        <v>386</v>
      </c>
      <c r="D136" s="182"/>
      <c r="E136" s="182"/>
      <c r="F136" s="182" t="s">
        <v>387</v>
      </c>
      <c r="G136" s="139">
        <v>7.3295649665588147</v>
      </c>
      <c r="H136" s="139">
        <v>3.98002361220178</v>
      </c>
      <c r="I136" s="139">
        <v>4.0399464605512723</v>
      </c>
      <c r="J136" s="139">
        <v>1.6248221848121573</v>
      </c>
      <c r="K136" s="139">
        <v>1.3274826111420559</v>
      </c>
      <c r="L136" s="139">
        <v>0.68398682143726175</v>
      </c>
      <c r="M136" s="139">
        <v>1.7891785669236129</v>
      </c>
      <c r="N136" s="139">
        <v>2.413689175621994</v>
      </c>
      <c r="O136" s="139">
        <v>1.0590270675136566</v>
      </c>
      <c r="P136" s="139">
        <v>1.8819001083424971</v>
      </c>
      <c r="Q136" s="139">
        <v>1.1433921631937209</v>
      </c>
      <c r="R136" s="139">
        <v>2.3382730559356699</v>
      </c>
    </row>
    <row r="137" spans="1:18" ht="15" customHeight="1" x14ac:dyDescent="0.25">
      <c r="A137" s="181"/>
      <c r="B137" s="181"/>
      <c r="C137" s="181" t="s">
        <v>388</v>
      </c>
      <c r="D137" s="182"/>
      <c r="E137" s="182"/>
      <c r="F137" s="182" t="s">
        <v>392</v>
      </c>
      <c r="G137" s="139">
        <v>2.1812254168431298</v>
      </c>
      <c r="H137" s="139">
        <v>2.794768786436288</v>
      </c>
      <c r="I137" s="139">
        <v>3.0517718755262093</v>
      </c>
      <c r="J137" s="139">
        <v>4.0802833632846989</v>
      </c>
      <c r="K137" s="139">
        <v>1.7968785358789621</v>
      </c>
      <c r="L137" s="139">
        <v>1.2672616394625618</v>
      </c>
      <c r="M137" s="139">
        <v>1.3838954848249441</v>
      </c>
      <c r="N137" s="139">
        <v>2.7796518682006117</v>
      </c>
      <c r="O137" s="139">
        <v>0.9297873481831691</v>
      </c>
      <c r="P137" s="139">
        <v>2.242403599311698</v>
      </c>
      <c r="Q137" s="139">
        <v>1.1192318346952461</v>
      </c>
      <c r="R137" s="139">
        <v>2.2178238175160487</v>
      </c>
    </row>
    <row r="138" spans="1:18" ht="15" customHeight="1" x14ac:dyDescent="0.25">
      <c r="A138" s="181"/>
      <c r="B138" s="181"/>
      <c r="C138" s="181" t="s">
        <v>389</v>
      </c>
      <c r="D138" s="182"/>
      <c r="E138" s="182"/>
      <c r="F138" s="182" t="s">
        <v>393</v>
      </c>
      <c r="G138" s="139">
        <v>7.4958267849028619</v>
      </c>
      <c r="H138" s="141">
        <v>7.8388004347610281</v>
      </c>
      <c r="I138" s="139">
        <v>8.4286568407428017</v>
      </c>
      <c r="J138" s="141">
        <v>5.3523106869727162</v>
      </c>
      <c r="K138" s="139">
        <v>6.4209740572977623</v>
      </c>
      <c r="L138" s="141">
        <v>1.9096596050007613</v>
      </c>
      <c r="M138" s="139">
        <v>2.1097795102492074</v>
      </c>
      <c r="N138" s="141">
        <v>7.3862347212194628</v>
      </c>
      <c r="O138" s="139">
        <v>3.3307036049352576</v>
      </c>
      <c r="P138" s="141">
        <v>4.1389788308669822</v>
      </c>
      <c r="Q138" s="139">
        <v>3.1509697581810241</v>
      </c>
      <c r="R138" s="141">
        <v>5.6340530353658274</v>
      </c>
    </row>
    <row r="139" spans="1:18" ht="15" customHeight="1" x14ac:dyDescent="0.25"/>
    <row r="140" spans="1:18" ht="15" customHeight="1" x14ac:dyDescent="0.25">
      <c r="A140" s="144" t="s">
        <v>448</v>
      </c>
      <c r="B140" s="116"/>
      <c r="C140" s="116"/>
      <c r="D140" s="116"/>
      <c r="E140" s="116"/>
      <c r="F140" s="116"/>
      <c r="G140" s="116"/>
      <c r="H140" s="116"/>
      <c r="I140" s="116"/>
    </row>
    <row r="141" spans="1:18" ht="15" customHeight="1" x14ac:dyDescent="0.25">
      <c r="A141" s="119" t="s">
        <v>449</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5864016108196939</v>
      </c>
      <c r="H143" s="141">
        <v>21.049613051411328</v>
      </c>
      <c r="I143" s="139">
        <v>16.946750799462762</v>
      </c>
      <c r="J143" s="141">
        <v>7.1501895651149656</v>
      </c>
      <c r="K143" s="139">
        <v>22.240297742961349</v>
      </c>
      <c r="L143" s="141">
        <v>4.9055085055922154</v>
      </c>
      <c r="M143" s="139">
        <v>5.9230005002550481</v>
      </c>
      <c r="N143" s="141">
        <v>8.5723578015996651</v>
      </c>
      <c r="O143" s="139">
        <v>6.5804233685780922</v>
      </c>
      <c r="P143" s="141">
        <v>16.199718556908564</v>
      </c>
      <c r="Q143" s="139">
        <v>2.7924892967590647</v>
      </c>
      <c r="R143" s="141">
        <v>100</v>
      </c>
    </row>
    <row r="144" spans="1:18" ht="15" customHeight="1" x14ac:dyDescent="0.25">
      <c r="A144" s="181"/>
      <c r="B144" s="181" t="s">
        <v>350</v>
      </c>
      <c r="C144" s="181"/>
      <c r="D144" s="182"/>
      <c r="E144" s="182" t="s">
        <v>390</v>
      </c>
      <c r="F144" s="182"/>
      <c r="G144" s="139">
        <v>11.822997707269904</v>
      </c>
      <c r="H144" s="141">
        <v>20.447577172913412</v>
      </c>
      <c r="I144" s="139">
        <v>16.893640539983355</v>
      </c>
      <c r="J144" s="141">
        <v>6.2743591163611274</v>
      </c>
      <c r="K144" s="139">
        <v>16.344952312683869</v>
      </c>
      <c r="L144" s="141">
        <v>3.0474395268360537</v>
      </c>
      <c r="M144" s="139">
        <v>3.8089939610384849</v>
      </c>
      <c r="N144" s="141">
        <v>11.975822762427434</v>
      </c>
      <c r="O144" s="139">
        <v>3.7994446053009403</v>
      </c>
      <c r="P144" s="141">
        <v>20.383381901211646</v>
      </c>
      <c r="Q144" s="139">
        <v>2.0950309339571156</v>
      </c>
      <c r="R144" s="141">
        <v>100</v>
      </c>
    </row>
    <row r="145" spans="1:18" ht="15" customHeight="1" x14ac:dyDescent="0.25">
      <c r="A145" s="181"/>
      <c r="B145" s="181"/>
      <c r="C145" s="181" t="s">
        <v>351</v>
      </c>
      <c r="D145" s="182"/>
      <c r="E145" s="182"/>
      <c r="F145" s="182" t="s">
        <v>352</v>
      </c>
      <c r="G145" s="139">
        <v>17.995317949390159</v>
      </c>
      <c r="H145" s="141">
        <v>18.517647219773657</v>
      </c>
      <c r="I145" s="139">
        <v>15.577617311879369</v>
      </c>
      <c r="J145" s="141">
        <v>4.9866305963435806</v>
      </c>
      <c r="K145" s="139">
        <v>14.678683974121636</v>
      </c>
      <c r="L145" s="141">
        <v>3.3201859221477212</v>
      </c>
      <c r="M145" s="139">
        <v>5.4375969623755784</v>
      </c>
      <c r="N145" s="141">
        <v>11.706935321566885</v>
      </c>
      <c r="O145" s="139">
        <v>3.8074740536663993</v>
      </c>
      <c r="P145" s="141">
        <v>17.961277872203869</v>
      </c>
      <c r="Q145" s="139">
        <v>1.588250128410601</v>
      </c>
      <c r="R145" s="141">
        <v>100</v>
      </c>
    </row>
    <row r="146" spans="1:18" ht="15" customHeight="1" x14ac:dyDescent="0.25">
      <c r="A146" s="181"/>
      <c r="B146" s="181"/>
      <c r="C146" s="181" t="s">
        <v>353</v>
      </c>
      <c r="D146" s="182"/>
      <c r="E146" s="182"/>
      <c r="F146" s="182" t="s">
        <v>354</v>
      </c>
      <c r="G146" s="139">
        <v>18.269528882002898</v>
      </c>
      <c r="H146" s="139">
        <v>23.991118197833213</v>
      </c>
      <c r="I146" s="139">
        <v>21.244914827312307</v>
      </c>
      <c r="J146" s="139">
        <v>7.0215445966931913</v>
      </c>
      <c r="K146" s="139">
        <v>11.857360222568964</v>
      </c>
      <c r="L146" s="139">
        <v>2.4596516993582682</v>
      </c>
      <c r="M146" s="139">
        <v>3.2310719970467452</v>
      </c>
      <c r="N146" s="139">
        <v>11.571308819141139</v>
      </c>
      <c r="O146" s="139">
        <v>2.4389198776105179</v>
      </c>
      <c r="P146" s="139">
        <v>17.519426561961428</v>
      </c>
      <c r="Q146" s="139">
        <v>1.6400691457836611</v>
      </c>
      <c r="R146" s="139">
        <v>100</v>
      </c>
    </row>
    <row r="147" spans="1:18" ht="15" customHeight="1" x14ac:dyDescent="0.25">
      <c r="A147" s="181"/>
      <c r="B147" s="181"/>
      <c r="C147" s="181" t="s">
        <v>355</v>
      </c>
      <c r="D147" s="182"/>
      <c r="E147" s="182"/>
      <c r="F147" s="182" t="s">
        <v>356</v>
      </c>
      <c r="G147" s="139">
        <v>12.29766707825887</v>
      </c>
      <c r="H147" s="139">
        <v>19.264570071901996</v>
      </c>
      <c r="I147" s="139">
        <v>16.641322365771796</v>
      </c>
      <c r="J147" s="139">
        <v>5.0014084699616435</v>
      </c>
      <c r="K147" s="139">
        <v>14.711195794677531</v>
      </c>
      <c r="L147" s="139">
        <v>2.9278894960000219</v>
      </c>
      <c r="M147" s="139">
        <v>2.9012246713822747</v>
      </c>
      <c r="N147" s="139">
        <v>12.428295964877366</v>
      </c>
      <c r="O147" s="139">
        <v>2.2488186293244699</v>
      </c>
      <c r="P147" s="139">
        <v>26.084223652558741</v>
      </c>
      <c r="Q147" s="139">
        <v>2.1347061710570649</v>
      </c>
      <c r="R147" s="139">
        <v>100</v>
      </c>
    </row>
    <row r="148" spans="1:18" ht="15" customHeight="1" x14ac:dyDescent="0.25">
      <c r="A148" s="181"/>
      <c r="B148" s="181"/>
      <c r="C148" s="181" t="s">
        <v>357</v>
      </c>
      <c r="D148" s="182"/>
      <c r="E148" s="182"/>
      <c r="F148" s="182" t="s">
        <v>358</v>
      </c>
      <c r="G148" s="139">
        <v>10.757649928390611</v>
      </c>
      <c r="H148" s="141">
        <v>18.71240586248247</v>
      </c>
      <c r="I148" s="139">
        <v>15.046829411192652</v>
      </c>
      <c r="J148" s="141">
        <v>6.0330284866033503</v>
      </c>
      <c r="K148" s="139">
        <v>17.205592186029968</v>
      </c>
      <c r="L148" s="141">
        <v>3.5883807432079551</v>
      </c>
      <c r="M148" s="139">
        <v>4.0717040510528077</v>
      </c>
      <c r="N148" s="141">
        <v>14.506157701345826</v>
      </c>
      <c r="O148" s="139">
        <v>3.868341361901019</v>
      </c>
      <c r="P148" s="141">
        <v>19.076302535398447</v>
      </c>
      <c r="Q148" s="139">
        <v>2.1804371435875574</v>
      </c>
      <c r="R148" s="141">
        <v>100</v>
      </c>
    </row>
    <row r="149" spans="1:18" ht="15" customHeight="1" x14ac:dyDescent="0.25">
      <c r="A149" s="181"/>
      <c r="B149" s="181"/>
      <c r="C149" s="181" t="s">
        <v>359</v>
      </c>
      <c r="D149" s="182"/>
      <c r="E149" s="182"/>
      <c r="F149" s="182" t="s">
        <v>360</v>
      </c>
      <c r="G149" s="139">
        <v>12.940600420916409</v>
      </c>
      <c r="H149" s="141">
        <v>16.44083736171417</v>
      </c>
      <c r="I149" s="139">
        <v>13.281312510859774</v>
      </c>
      <c r="J149" s="141">
        <v>6.062655440183355</v>
      </c>
      <c r="K149" s="139">
        <v>18.756450729720552</v>
      </c>
      <c r="L149" s="141">
        <v>3.5563117432999376</v>
      </c>
      <c r="M149" s="139">
        <v>4.598079681619426</v>
      </c>
      <c r="N149" s="141">
        <v>10.48858455256598</v>
      </c>
      <c r="O149" s="139">
        <v>5.1543919632327126</v>
      </c>
      <c r="P149" s="141">
        <v>19.584187919433752</v>
      </c>
      <c r="Q149" s="139">
        <v>2.4179001873136952</v>
      </c>
      <c r="R149" s="141">
        <v>100</v>
      </c>
    </row>
    <row r="150" spans="1:18" ht="15" customHeight="1" x14ac:dyDescent="0.25">
      <c r="A150" s="181"/>
      <c r="B150" s="181"/>
      <c r="C150" s="181" t="s">
        <v>361</v>
      </c>
      <c r="D150" s="182"/>
      <c r="E150" s="182"/>
      <c r="F150" s="182" t="s">
        <v>362</v>
      </c>
      <c r="G150" s="139">
        <v>14.959883446459996</v>
      </c>
      <c r="H150" s="141">
        <v>13.833959288182381</v>
      </c>
      <c r="I150" s="139">
        <v>10.319978175937228</v>
      </c>
      <c r="J150" s="141">
        <v>9.3456169913858194</v>
      </c>
      <c r="K150" s="139">
        <v>15.327601275058964</v>
      </c>
      <c r="L150" s="141">
        <v>2.7039587431142778</v>
      </c>
      <c r="M150" s="139">
        <v>2.4146093416379228</v>
      </c>
      <c r="N150" s="141">
        <v>14.464007871067647</v>
      </c>
      <c r="O150" s="139">
        <v>3.1944374016256121</v>
      </c>
      <c r="P150" s="141">
        <v>21.524041788982725</v>
      </c>
      <c r="Q150" s="139">
        <v>2.2318838524846538</v>
      </c>
      <c r="R150" s="141">
        <v>100</v>
      </c>
    </row>
    <row r="151" spans="1:18" ht="15" customHeight="1" x14ac:dyDescent="0.25">
      <c r="A151" s="181"/>
      <c r="B151" s="181"/>
      <c r="C151" s="181" t="s">
        <v>363</v>
      </c>
      <c r="D151" s="182"/>
      <c r="E151" s="182"/>
      <c r="F151" s="182" t="s">
        <v>364</v>
      </c>
      <c r="G151" s="139">
        <v>5.3999615468802773</v>
      </c>
      <c r="H151" s="139">
        <v>22.976589199928561</v>
      </c>
      <c r="I151" s="139">
        <v>18.189917285587121</v>
      </c>
      <c r="J151" s="139">
        <v>5.4505538450992344</v>
      </c>
      <c r="K151" s="139">
        <v>17.918486746205836</v>
      </c>
      <c r="L151" s="139">
        <v>3.6099404884548414</v>
      </c>
      <c r="M151" s="139">
        <v>4.0310661624211184</v>
      </c>
      <c r="N151" s="139">
        <v>11.25911893978334</v>
      </c>
      <c r="O151" s="139">
        <v>3.6543481155973399</v>
      </c>
      <c r="P151" s="139">
        <v>23.384822513262375</v>
      </c>
      <c r="Q151" s="139">
        <v>2.3151124423670852</v>
      </c>
      <c r="R151" s="139">
        <v>100</v>
      </c>
    </row>
    <row r="152" spans="1:18" ht="15" customHeight="1" x14ac:dyDescent="0.25">
      <c r="A152" s="181"/>
      <c r="B152" s="181"/>
      <c r="C152" s="181" t="s">
        <v>365</v>
      </c>
      <c r="D152" s="182"/>
      <c r="E152" s="182"/>
      <c r="F152" s="182" t="s">
        <v>366</v>
      </c>
      <c r="G152" s="139">
        <v>6.0825427279215303</v>
      </c>
      <c r="H152" s="139">
        <v>32.48862544300426</v>
      </c>
      <c r="I152" s="139">
        <v>28.088543226617229</v>
      </c>
      <c r="J152" s="139">
        <v>5.9223564255472798</v>
      </c>
      <c r="K152" s="139">
        <v>14.679519435723057</v>
      </c>
      <c r="L152" s="139">
        <v>1.7646710985564598</v>
      </c>
      <c r="M152" s="139">
        <v>2.8123442013602382</v>
      </c>
      <c r="N152" s="139">
        <v>11.580495108712384</v>
      </c>
      <c r="O152" s="139">
        <v>3.1309803708647195</v>
      </c>
      <c r="P152" s="139">
        <v>19.869576640802126</v>
      </c>
      <c r="Q152" s="139">
        <v>1.6688885475079938</v>
      </c>
      <c r="R152" s="139">
        <v>100</v>
      </c>
    </row>
    <row r="153" spans="1:18" ht="15" customHeight="1" x14ac:dyDescent="0.25">
      <c r="A153" s="181"/>
      <c r="B153" s="181" t="s">
        <v>9</v>
      </c>
      <c r="C153" s="181"/>
      <c r="D153" s="182"/>
      <c r="E153" s="182" t="s">
        <v>37</v>
      </c>
      <c r="F153" s="182"/>
      <c r="G153" s="139">
        <v>2.7042524312678884</v>
      </c>
      <c r="H153" s="141">
        <v>17.95474348403101</v>
      </c>
      <c r="I153" s="139">
        <v>12.949836249677865</v>
      </c>
      <c r="J153" s="141">
        <v>9.3477688938176566</v>
      </c>
      <c r="K153" s="139">
        <v>27.375753726929748</v>
      </c>
      <c r="L153" s="141">
        <v>3.7495044856392434</v>
      </c>
      <c r="M153" s="139">
        <v>4.8573753415150511</v>
      </c>
      <c r="N153" s="141">
        <v>9.3893862537524626</v>
      </c>
      <c r="O153" s="139">
        <v>6.0183125087238887</v>
      </c>
      <c r="P153" s="141">
        <v>15.872711229119997</v>
      </c>
      <c r="Q153" s="139">
        <v>2.7301916452030457</v>
      </c>
      <c r="R153" s="141">
        <v>100</v>
      </c>
    </row>
    <row r="154" spans="1:18" ht="15" customHeight="1" x14ac:dyDescent="0.25">
      <c r="A154" s="181"/>
      <c r="B154" s="181"/>
      <c r="C154" s="181" t="s">
        <v>367</v>
      </c>
      <c r="D154" s="182"/>
      <c r="E154" s="182"/>
      <c r="F154" s="182" t="s">
        <v>368</v>
      </c>
      <c r="G154" s="139">
        <v>1.1745933046505501</v>
      </c>
      <c r="H154" s="141">
        <v>21.213630114912316</v>
      </c>
      <c r="I154" s="139">
        <v>17.429696014146593</v>
      </c>
      <c r="J154" s="141">
        <v>8.6707676426884142</v>
      </c>
      <c r="K154" s="139">
        <v>28.799391912389755</v>
      </c>
      <c r="L154" s="141">
        <v>3.6592497744414159</v>
      </c>
      <c r="M154" s="139">
        <v>5.2185173215612952</v>
      </c>
      <c r="N154" s="141">
        <v>7.9802630844693727</v>
      </c>
      <c r="O154" s="139">
        <v>6.9175378667499023</v>
      </c>
      <c r="P154" s="141">
        <v>13.803054113123894</v>
      </c>
      <c r="Q154" s="139">
        <v>2.56299486501308</v>
      </c>
      <c r="R154" s="141">
        <v>100</v>
      </c>
    </row>
    <row r="155" spans="1:18" ht="15" customHeight="1" x14ac:dyDescent="0.25">
      <c r="A155" s="181"/>
      <c r="B155" s="181"/>
      <c r="C155" s="181" t="s">
        <v>369</v>
      </c>
      <c r="D155" s="182"/>
      <c r="E155" s="182"/>
      <c r="F155" s="182" t="s">
        <v>370</v>
      </c>
      <c r="G155" s="139">
        <v>11.12468986420329</v>
      </c>
      <c r="H155" s="141">
        <v>13.927131722758251</v>
      </c>
      <c r="I155" s="139">
        <v>3.9967917036295555</v>
      </c>
      <c r="J155" s="141">
        <v>15.98050912095135</v>
      </c>
      <c r="K155" s="139">
        <v>18.471885439123238</v>
      </c>
      <c r="L155" s="141">
        <v>2.7739961645723845</v>
      </c>
      <c r="M155" s="139">
        <v>2.3478358897299478</v>
      </c>
      <c r="N155" s="141">
        <v>11.885362566684776</v>
      </c>
      <c r="O155" s="139">
        <v>1.7389092768250329</v>
      </c>
      <c r="P155" s="141">
        <v>19.52134516471861</v>
      </c>
      <c r="Q155" s="139">
        <v>2.228334790433149</v>
      </c>
      <c r="R155" s="141">
        <v>100</v>
      </c>
    </row>
    <row r="156" spans="1:18" ht="15" customHeight="1" x14ac:dyDescent="0.25">
      <c r="A156" s="181"/>
      <c r="B156" s="181"/>
      <c r="C156" s="181" t="s">
        <v>371</v>
      </c>
      <c r="D156" s="182"/>
      <c r="E156" s="182"/>
      <c r="F156" s="182" t="s">
        <v>372</v>
      </c>
      <c r="G156" s="139">
        <v>6.652542599590487</v>
      </c>
      <c r="H156" s="139">
        <v>11.295240349331653</v>
      </c>
      <c r="I156" s="139">
        <v>6.8607154202950662</v>
      </c>
      <c r="J156" s="139">
        <v>8.9170805992649615</v>
      </c>
      <c r="K156" s="139">
        <v>22.495101720038292</v>
      </c>
      <c r="L156" s="139">
        <v>3.170618813587355</v>
      </c>
      <c r="M156" s="139">
        <v>4.680891368518032</v>
      </c>
      <c r="N156" s="139">
        <v>13.226541044592624</v>
      </c>
      <c r="O156" s="139">
        <v>5.5612535977693156</v>
      </c>
      <c r="P156" s="139">
        <v>21.199237416121498</v>
      </c>
      <c r="Q156" s="139">
        <v>2.8014924911857335</v>
      </c>
      <c r="R156" s="139">
        <v>100</v>
      </c>
    </row>
    <row r="157" spans="1:18" ht="15" customHeight="1" x14ac:dyDescent="0.25">
      <c r="A157" s="181"/>
      <c r="B157" s="181"/>
      <c r="C157" s="181" t="s">
        <v>373</v>
      </c>
      <c r="D157" s="182"/>
      <c r="E157" s="182"/>
      <c r="F157" s="182" t="s">
        <v>374</v>
      </c>
      <c r="G157" s="139">
        <v>3.0272520353114523</v>
      </c>
      <c r="H157" s="139">
        <v>13.825987800764562</v>
      </c>
      <c r="I157" s="139">
        <v>8.9234409525493188</v>
      </c>
      <c r="J157" s="139">
        <v>15.394115272288261</v>
      </c>
      <c r="K157" s="139">
        <v>22.412463117875685</v>
      </c>
      <c r="L157" s="139">
        <v>3.5056117018324287</v>
      </c>
      <c r="M157" s="139">
        <v>4.2673526482243362</v>
      </c>
      <c r="N157" s="139">
        <v>13.237557127896284</v>
      </c>
      <c r="O157" s="139">
        <v>4.1881281355930051</v>
      </c>
      <c r="P157" s="139">
        <v>16.483520420443465</v>
      </c>
      <c r="Q157" s="139">
        <v>3.6580117397704193</v>
      </c>
      <c r="R157" s="139">
        <v>100</v>
      </c>
    </row>
    <row r="158" spans="1:18" ht="15" customHeight="1" x14ac:dyDescent="0.25">
      <c r="A158" s="181"/>
      <c r="B158" s="181"/>
      <c r="C158" s="181" t="s">
        <v>375</v>
      </c>
      <c r="D158" s="182"/>
      <c r="E158" s="182"/>
      <c r="F158" s="182" t="s">
        <v>376</v>
      </c>
      <c r="G158" s="139">
        <v>1.3934390607124938</v>
      </c>
      <c r="H158" s="141">
        <v>17.159510423269005</v>
      </c>
      <c r="I158" s="139">
        <v>11.906290068751874</v>
      </c>
      <c r="J158" s="141">
        <v>7.7646861402671119</v>
      </c>
      <c r="K158" s="139">
        <v>26.008231662464759</v>
      </c>
      <c r="L158" s="141">
        <v>4.9546199234726016</v>
      </c>
      <c r="M158" s="139">
        <v>4.9960032369999254</v>
      </c>
      <c r="N158" s="141">
        <v>9.8936674209420818</v>
      </c>
      <c r="O158" s="139">
        <v>6.270305285111875</v>
      </c>
      <c r="P158" s="141">
        <v>18.389960185588361</v>
      </c>
      <c r="Q158" s="139">
        <v>3.1695766611717628</v>
      </c>
      <c r="R158" s="141">
        <v>100</v>
      </c>
    </row>
    <row r="159" spans="1:18" ht="15" customHeight="1" x14ac:dyDescent="0.25">
      <c r="A159" s="181"/>
      <c r="B159" s="181"/>
      <c r="C159" s="181" t="s">
        <v>377</v>
      </c>
      <c r="D159" s="182"/>
      <c r="E159" s="182"/>
      <c r="F159" s="182" t="s">
        <v>378</v>
      </c>
      <c r="G159" s="139">
        <v>2.386463893825344</v>
      </c>
      <c r="H159" s="141">
        <v>23.396880881275703</v>
      </c>
      <c r="I159" s="139">
        <v>18.182596170403972</v>
      </c>
      <c r="J159" s="141">
        <v>10.214130233450197</v>
      </c>
      <c r="K159" s="139">
        <v>29.536092472728765</v>
      </c>
      <c r="L159" s="141">
        <v>2.8683900012581196</v>
      </c>
      <c r="M159" s="139">
        <v>4.7877712316665271</v>
      </c>
      <c r="N159" s="141">
        <v>7.2726692584575634</v>
      </c>
      <c r="O159" s="139">
        <v>5.9972029164763994</v>
      </c>
      <c r="P159" s="141">
        <v>11.363855573952826</v>
      </c>
      <c r="Q159" s="139">
        <v>2.1765435369085631</v>
      </c>
      <c r="R159" s="141">
        <v>100</v>
      </c>
    </row>
    <row r="160" spans="1:18" ht="15" customHeight="1" x14ac:dyDescent="0.25">
      <c r="A160" s="181"/>
      <c r="B160" s="181"/>
      <c r="C160" s="181" t="s">
        <v>379</v>
      </c>
      <c r="D160" s="182"/>
      <c r="E160" s="182"/>
      <c r="F160" s="182" t="s">
        <v>380</v>
      </c>
      <c r="G160" s="139">
        <v>3.7919031078248984</v>
      </c>
      <c r="H160" s="141">
        <v>10.479140479755522</v>
      </c>
      <c r="I160" s="139">
        <v>4.231328402326354</v>
      </c>
      <c r="J160" s="141">
        <v>7.5372927605643136</v>
      </c>
      <c r="K160" s="139">
        <v>35.583538108652519</v>
      </c>
      <c r="L160" s="141">
        <v>3.5958787581656231</v>
      </c>
      <c r="M160" s="139">
        <v>5.1723025091012991</v>
      </c>
      <c r="N160" s="141">
        <v>8.5294847113147227</v>
      </c>
      <c r="O160" s="139">
        <v>6.2115327335748312</v>
      </c>
      <c r="P160" s="141">
        <v>16.518694733583771</v>
      </c>
      <c r="Q160" s="139">
        <v>2.5802320974624804</v>
      </c>
      <c r="R160" s="141">
        <v>100</v>
      </c>
    </row>
    <row r="161" spans="1:18" ht="15" customHeight="1" x14ac:dyDescent="0.25">
      <c r="A161" s="181"/>
      <c r="B161" s="181" t="s">
        <v>8</v>
      </c>
      <c r="C161" s="181"/>
      <c r="D161" s="182"/>
      <c r="E161" s="182" t="s">
        <v>11</v>
      </c>
      <c r="F161" s="182"/>
      <c r="G161" s="139">
        <v>0.26254598498811632</v>
      </c>
      <c r="H161" s="139">
        <v>20.253106591115994</v>
      </c>
      <c r="I161" s="139">
        <v>16.796852329155502</v>
      </c>
      <c r="J161" s="139">
        <v>5.379778080704658</v>
      </c>
      <c r="K161" s="139">
        <v>22.191943963657714</v>
      </c>
      <c r="L161" s="139">
        <v>8.5607640710028985</v>
      </c>
      <c r="M161" s="139">
        <v>9.5256178284314643</v>
      </c>
      <c r="N161" s="139">
        <v>4.7584685286865733</v>
      </c>
      <c r="O161" s="139">
        <v>10.249954813949952</v>
      </c>
      <c r="P161" s="139">
        <v>14.967989635716931</v>
      </c>
      <c r="Q161" s="139">
        <v>3.8498305017457013</v>
      </c>
      <c r="R161" s="139">
        <v>100</v>
      </c>
    </row>
    <row r="162" spans="1:18" ht="15" customHeight="1" x14ac:dyDescent="0.25">
      <c r="A162" s="181"/>
      <c r="B162" s="181"/>
      <c r="C162" s="181" t="s">
        <v>8</v>
      </c>
      <c r="D162" s="182"/>
      <c r="E162" s="182"/>
      <c r="F162" s="182" t="s">
        <v>11</v>
      </c>
      <c r="G162" s="139">
        <v>0.26254598498811632</v>
      </c>
      <c r="H162" s="139">
        <v>20.253106591115994</v>
      </c>
      <c r="I162" s="139">
        <v>16.796852329155502</v>
      </c>
      <c r="J162" s="139">
        <v>5.379778080704658</v>
      </c>
      <c r="K162" s="139">
        <v>22.191943963657714</v>
      </c>
      <c r="L162" s="139">
        <v>8.5607640710028985</v>
      </c>
      <c r="M162" s="139">
        <v>9.5256178284314643</v>
      </c>
      <c r="N162" s="139">
        <v>4.7584685286865733</v>
      </c>
      <c r="O162" s="139">
        <v>10.249954813949952</v>
      </c>
      <c r="P162" s="139">
        <v>14.967989635716931</v>
      </c>
      <c r="Q162" s="139">
        <v>3.8498305017457013</v>
      </c>
      <c r="R162" s="139">
        <v>100</v>
      </c>
    </row>
    <row r="163" spans="1:18" ht="15" customHeight="1" x14ac:dyDescent="0.25">
      <c r="A163" s="181"/>
      <c r="B163" s="181" t="s">
        <v>381</v>
      </c>
      <c r="C163" s="181"/>
      <c r="D163" s="182"/>
      <c r="E163" s="182" t="s">
        <v>391</v>
      </c>
      <c r="F163" s="182"/>
      <c r="G163" s="139">
        <v>7.9421052114952335</v>
      </c>
      <c r="H163" s="141">
        <v>29.849934978613231</v>
      </c>
      <c r="I163" s="139">
        <v>25.556965320859703</v>
      </c>
      <c r="J163" s="141">
        <v>7.4140268660148569</v>
      </c>
      <c r="K163" s="139">
        <v>19.446365919968283</v>
      </c>
      <c r="L163" s="141">
        <v>2.1752056466167868</v>
      </c>
      <c r="M163" s="139">
        <v>3.4485963428626296</v>
      </c>
      <c r="N163" s="141">
        <v>10.313607928784336</v>
      </c>
      <c r="O163" s="139">
        <v>3.8003483140765728</v>
      </c>
      <c r="P163" s="141">
        <v>13.959006631433679</v>
      </c>
      <c r="Q163" s="139">
        <v>1.6508021601344112</v>
      </c>
      <c r="R163" s="141">
        <v>100</v>
      </c>
    </row>
    <row r="164" spans="1:18" ht="15" customHeight="1" x14ac:dyDescent="0.25">
      <c r="A164" s="181"/>
      <c r="B164" s="181"/>
      <c r="C164" s="181" t="s">
        <v>382</v>
      </c>
      <c r="D164" s="182"/>
      <c r="E164" s="182"/>
      <c r="F164" s="182" t="s">
        <v>383</v>
      </c>
      <c r="G164" s="139">
        <v>11.641971357883889</v>
      </c>
      <c r="H164" s="141">
        <v>31.430543689213824</v>
      </c>
      <c r="I164" s="139">
        <v>26.714077285144938</v>
      </c>
      <c r="J164" s="141">
        <v>7.8108322779625912</v>
      </c>
      <c r="K164" s="139">
        <v>12.850192406690775</v>
      </c>
      <c r="L164" s="141">
        <v>2.5865473652097295</v>
      </c>
      <c r="M164" s="139">
        <v>4.2768776884962207</v>
      </c>
      <c r="N164" s="141">
        <v>11.252695364977191</v>
      </c>
      <c r="O164" s="139">
        <v>4.0621182926300907</v>
      </c>
      <c r="P164" s="141">
        <v>12.66512476046802</v>
      </c>
      <c r="Q164" s="139">
        <v>1.4230967964676682</v>
      </c>
      <c r="R164" s="141">
        <v>100</v>
      </c>
    </row>
    <row r="165" spans="1:18" ht="15" customHeight="1" x14ac:dyDescent="0.25">
      <c r="A165" s="181"/>
      <c r="B165" s="181"/>
      <c r="C165" s="181" t="s">
        <v>384</v>
      </c>
      <c r="D165" s="182"/>
      <c r="E165" s="182"/>
      <c r="F165" s="182" t="s">
        <v>385</v>
      </c>
      <c r="G165" s="139">
        <v>6.6088921754186503</v>
      </c>
      <c r="H165" s="141">
        <v>27.889430326973198</v>
      </c>
      <c r="I165" s="139">
        <v>24.099237059721339</v>
      </c>
      <c r="J165" s="141">
        <v>6.1354880447883282</v>
      </c>
      <c r="K165" s="139">
        <v>19.181732709845893</v>
      </c>
      <c r="L165" s="141">
        <v>2.8874592309730986</v>
      </c>
      <c r="M165" s="139">
        <v>4.0981413394621624</v>
      </c>
      <c r="N165" s="141">
        <v>8.9415607787134679</v>
      </c>
      <c r="O165" s="139">
        <v>4.7486889282270388</v>
      </c>
      <c r="P165" s="141">
        <v>17.216446643972098</v>
      </c>
      <c r="Q165" s="139">
        <v>2.2921598216260222</v>
      </c>
      <c r="R165" s="141">
        <v>100</v>
      </c>
    </row>
    <row r="166" spans="1:18" ht="15" customHeight="1" x14ac:dyDescent="0.25">
      <c r="A166" s="181"/>
      <c r="B166" s="181"/>
      <c r="C166" s="181" t="s">
        <v>386</v>
      </c>
      <c r="D166" s="182"/>
      <c r="E166" s="182"/>
      <c r="F166" s="182" t="s">
        <v>387</v>
      </c>
      <c r="G166" s="139">
        <v>14.376562430935264</v>
      </c>
      <c r="H166" s="139">
        <v>35.828987876184442</v>
      </c>
      <c r="I166" s="139">
        <v>29.279713819709514</v>
      </c>
      <c r="J166" s="139">
        <v>4.9685329100122066</v>
      </c>
      <c r="K166" s="139">
        <v>12.626245016790438</v>
      </c>
      <c r="L166" s="139">
        <v>1.4349492510107349</v>
      </c>
      <c r="M166" s="139">
        <v>4.532107796406871</v>
      </c>
      <c r="N166" s="139">
        <v>8.8488413202025598</v>
      </c>
      <c r="O166" s="139">
        <v>2.9803390349699694</v>
      </c>
      <c r="P166" s="139">
        <v>13.037934996503212</v>
      </c>
      <c r="Q166" s="139">
        <v>1.3654993669843245</v>
      </c>
      <c r="R166" s="139">
        <v>100</v>
      </c>
    </row>
    <row r="167" spans="1:18" ht="15" customHeight="1" x14ac:dyDescent="0.25">
      <c r="A167" s="181"/>
      <c r="B167" s="181"/>
      <c r="C167" s="181" t="s">
        <v>388</v>
      </c>
      <c r="D167" s="182"/>
      <c r="E167" s="182"/>
      <c r="F167" s="182" t="s">
        <v>392</v>
      </c>
      <c r="G167" s="139">
        <v>4.5107170760635933</v>
      </c>
      <c r="H167" s="139">
        <v>26.525462057907852</v>
      </c>
      <c r="I167" s="139">
        <v>23.319082905906935</v>
      </c>
      <c r="J167" s="139">
        <v>13.154696642921831</v>
      </c>
      <c r="K167" s="139">
        <v>18.019065955673184</v>
      </c>
      <c r="L167" s="139">
        <v>2.8030011681256317</v>
      </c>
      <c r="M167" s="139">
        <v>3.695881333846994</v>
      </c>
      <c r="N167" s="139">
        <v>10.743941962345788</v>
      </c>
      <c r="O167" s="139">
        <v>2.7587377975971741</v>
      </c>
      <c r="P167" s="139">
        <v>16.379257411228245</v>
      </c>
      <c r="Q167" s="139">
        <v>1.4092385942896788</v>
      </c>
      <c r="R167" s="139">
        <v>100</v>
      </c>
    </row>
    <row r="168" spans="1:18" ht="15" customHeight="1" x14ac:dyDescent="0.25">
      <c r="A168" s="181"/>
      <c r="B168" s="181"/>
      <c r="C168" s="181" t="s">
        <v>389</v>
      </c>
      <c r="D168" s="182"/>
      <c r="E168" s="182"/>
      <c r="F168" s="182" t="s">
        <v>393</v>
      </c>
      <c r="G168" s="139">
        <v>6.101978775297705</v>
      </c>
      <c r="H168" s="141">
        <v>29.286858839134201</v>
      </c>
      <c r="I168" s="139">
        <v>25.352680593817066</v>
      </c>
      <c r="J168" s="141">
        <v>6.7926297077820639</v>
      </c>
      <c r="K168" s="139">
        <v>25.346650792551568</v>
      </c>
      <c r="L168" s="141">
        <v>1.6627197820669495</v>
      </c>
      <c r="M168" s="139">
        <v>2.2179814453632507</v>
      </c>
      <c r="N168" s="141">
        <v>11.238347676075914</v>
      </c>
      <c r="O168" s="139">
        <v>3.890172793572245</v>
      </c>
      <c r="P168" s="141">
        <v>11.900898296867716</v>
      </c>
      <c r="Q168" s="139">
        <v>1.5617618912883864</v>
      </c>
      <c r="R168" s="141">
        <v>100</v>
      </c>
    </row>
  </sheetData>
  <mergeCells count="6">
    <mergeCell ref="A8:C8"/>
    <mergeCell ref="D8:F8"/>
    <mergeCell ref="A52:C52"/>
    <mergeCell ref="D52:F52"/>
    <mergeCell ref="A53:C53"/>
    <mergeCell ref="D53:F53"/>
  </mergeCells>
  <hyperlinks>
    <hyperlink ref="A37" r:id="rId1" xr:uid="{00000000-0004-0000-0700-000000000000}"/>
    <hyperlink ref="A42" r:id="rId2" xr:uid="{00000000-0004-0000-0700-000001000000}"/>
  </hyperlinks>
  <pageMargins left="0.31496062992125984" right="0.31496062992125984" top="0.35433070866141736" bottom="0.74803149606299213" header="0.31496062992125984" footer="0.31496062992125984"/>
  <pageSetup paperSize="9" scale="85"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4.2.2024.</oddFooter>
  </headerFooter>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105" t="s">
        <v>450</v>
      </c>
      <c r="C1" s="105"/>
      <c r="D1" s="105"/>
      <c r="E1" s="105"/>
      <c r="F1" s="5"/>
      <c r="G1" s="6"/>
      <c r="H1" s="6"/>
      <c r="I1" s="6"/>
      <c r="J1" s="6"/>
      <c r="K1" s="6"/>
      <c r="L1" s="6"/>
    </row>
    <row r="2" spans="1:18" ht="15" customHeight="1" x14ac:dyDescent="0.25">
      <c r="A2" s="102" t="s">
        <v>451</v>
      </c>
      <c r="B2" s="102"/>
      <c r="C2" s="102"/>
      <c r="D2" s="103"/>
      <c r="E2" s="103"/>
      <c r="F2" s="103"/>
      <c r="G2" s="103"/>
      <c r="H2" s="103"/>
      <c r="I2" s="103"/>
      <c r="J2" s="103"/>
      <c r="K2" s="103"/>
      <c r="L2" s="101"/>
    </row>
    <row r="3" spans="1:18" ht="15" customHeight="1" x14ac:dyDescent="0.25">
      <c r="A3" s="48" t="s">
        <v>452</v>
      </c>
      <c r="B3" s="177"/>
      <c r="C3" s="48"/>
      <c r="D3" s="48"/>
      <c r="E3" s="48"/>
      <c r="F3" s="178"/>
      <c r="G3" s="179"/>
      <c r="H3" s="48"/>
      <c r="I3" s="48"/>
      <c r="J3" s="48"/>
      <c r="K3" s="48"/>
      <c r="L3" s="180"/>
      <c r="M3" s="1"/>
      <c r="N3" s="1"/>
      <c r="O3" s="1"/>
      <c r="P3" s="1"/>
      <c r="Q3" s="1"/>
      <c r="R3" s="1"/>
    </row>
    <row r="4" spans="1:18" ht="15" customHeight="1" x14ac:dyDescent="0.25">
      <c r="A4" s="148" t="s">
        <v>0</v>
      </c>
      <c r="B4" s="149"/>
      <c r="C4" s="106"/>
      <c r="D4" s="106"/>
      <c r="E4" s="106"/>
      <c r="F4" s="50"/>
      <c r="G4" s="49"/>
      <c r="H4" s="7"/>
      <c r="I4" s="7"/>
      <c r="J4" s="7"/>
      <c r="K4" s="7"/>
      <c r="L4" s="101"/>
      <c r="M4" s="1"/>
      <c r="N4" s="1"/>
      <c r="O4" s="1"/>
      <c r="P4" s="1"/>
      <c r="Q4" s="1"/>
      <c r="R4" s="1"/>
    </row>
    <row r="5" spans="1:18" ht="15" customHeight="1" x14ac:dyDescent="0.25">
      <c r="A5" s="245" t="s">
        <v>1</v>
      </c>
      <c r="B5" s="174"/>
      <c r="C5" s="175"/>
      <c r="D5" s="174"/>
      <c r="E5" s="175"/>
      <c r="F5" s="174"/>
      <c r="G5" s="174"/>
      <c r="H5" s="174"/>
      <c r="I5" s="174"/>
      <c r="J5" s="174"/>
      <c r="K5" s="174"/>
      <c r="L5" s="176"/>
    </row>
    <row r="6" spans="1:18" ht="61.5" customHeight="1" x14ac:dyDescent="0.25">
      <c r="A6" s="13"/>
      <c r="B6" s="13"/>
      <c r="C6" s="173"/>
      <c r="D6" s="173"/>
      <c r="E6" s="173"/>
      <c r="F6" s="147"/>
      <c r="G6" s="137" t="s">
        <v>637</v>
      </c>
      <c r="H6" s="137" t="s">
        <v>272</v>
      </c>
      <c r="I6" s="194" t="s">
        <v>87</v>
      </c>
      <c r="J6" s="133" t="s">
        <v>274</v>
      </c>
      <c r="K6" s="131" t="s">
        <v>639</v>
      </c>
      <c r="L6" s="131" t="s">
        <v>89</v>
      </c>
      <c r="M6" s="197" t="s">
        <v>88</v>
      </c>
      <c r="N6" s="131" t="s">
        <v>599</v>
      </c>
    </row>
    <row r="7" spans="1:18" ht="79.5" customHeight="1" x14ac:dyDescent="0.25">
      <c r="A7" s="13"/>
      <c r="B7" s="13"/>
      <c r="C7" s="104"/>
      <c r="D7" s="104"/>
      <c r="E7" s="104"/>
      <c r="F7" s="95"/>
      <c r="G7" s="132" t="s">
        <v>638</v>
      </c>
      <c r="H7" s="132" t="s">
        <v>273</v>
      </c>
      <c r="I7" s="195" t="s">
        <v>130</v>
      </c>
      <c r="J7" s="134" t="s">
        <v>275</v>
      </c>
      <c r="K7" s="134" t="s">
        <v>640</v>
      </c>
      <c r="L7" s="134" t="s">
        <v>91</v>
      </c>
      <c r="M7" s="198" t="s">
        <v>90</v>
      </c>
      <c r="N7" s="134" t="s">
        <v>600</v>
      </c>
    </row>
    <row r="8" spans="1:18" ht="23.25" customHeight="1" x14ac:dyDescent="0.25">
      <c r="A8" s="246" t="s">
        <v>396</v>
      </c>
      <c r="B8" s="246"/>
      <c r="C8" s="246"/>
      <c r="D8" s="247" t="s">
        <v>404</v>
      </c>
      <c r="E8" s="247"/>
      <c r="F8" s="248"/>
      <c r="G8" s="136">
        <v>2</v>
      </c>
      <c r="H8" s="136">
        <v>2</v>
      </c>
      <c r="I8" s="196">
        <v>1</v>
      </c>
      <c r="J8" s="136">
        <v>3</v>
      </c>
      <c r="K8" s="136" t="s">
        <v>86</v>
      </c>
      <c r="L8" s="136" t="s">
        <v>86</v>
      </c>
      <c r="M8" s="199" t="s">
        <v>85</v>
      </c>
      <c r="N8" s="136">
        <v>6</v>
      </c>
    </row>
    <row r="9" spans="1:18" ht="15" customHeight="1" x14ac:dyDescent="0.25">
      <c r="A9" s="181" t="s">
        <v>6</v>
      </c>
      <c r="B9" s="181"/>
      <c r="C9" s="181"/>
      <c r="D9" s="182" t="s">
        <v>10</v>
      </c>
      <c r="E9" s="182"/>
      <c r="F9" s="182"/>
      <c r="G9" s="141">
        <v>39504344.171064503</v>
      </c>
      <c r="H9" s="141">
        <v>40646131.192502469</v>
      </c>
      <c r="I9" s="200">
        <v>297645481.1568855</v>
      </c>
      <c r="J9" s="139">
        <v>4313.0084999999999</v>
      </c>
      <c r="K9" s="139">
        <v>9159.3476273150172</v>
      </c>
      <c r="L9" s="139">
        <v>9424.0786199476461</v>
      </c>
      <c r="M9" s="201">
        <v>69011.104698005001</v>
      </c>
      <c r="N9" s="141">
        <v>62.149581371902883</v>
      </c>
      <c r="O9" s="219"/>
      <c r="P9" s="219"/>
    </row>
    <row r="10" spans="1:18" ht="15" customHeight="1" x14ac:dyDescent="0.25">
      <c r="A10" s="181"/>
      <c r="B10" s="181" t="s">
        <v>350</v>
      </c>
      <c r="C10" s="181"/>
      <c r="D10" s="182"/>
      <c r="E10" s="182" t="s">
        <v>390</v>
      </c>
      <c r="F10" s="182"/>
      <c r="G10" s="141">
        <v>8196388.4150156882</v>
      </c>
      <c r="H10" s="141">
        <v>8433287.1690971274</v>
      </c>
      <c r="I10" s="200">
        <v>61755688.512935705</v>
      </c>
      <c r="J10" s="139">
        <v>1274.4735000000001</v>
      </c>
      <c r="K10" s="139">
        <v>6431.1956388388553</v>
      </c>
      <c r="L10" s="139">
        <v>6617.0753405991791</v>
      </c>
      <c r="M10" s="201">
        <v>48455.84354083136</v>
      </c>
      <c r="N10" s="141">
        <v>43.638055125527515</v>
      </c>
      <c r="O10" s="219"/>
      <c r="P10" s="219"/>
    </row>
    <row r="11" spans="1:18" ht="15" customHeight="1" x14ac:dyDescent="0.25">
      <c r="A11" s="181"/>
      <c r="B11" s="181"/>
      <c r="C11" s="181" t="s">
        <v>351</v>
      </c>
      <c r="D11" s="182"/>
      <c r="E11" s="182"/>
      <c r="F11" s="182" t="s">
        <v>352</v>
      </c>
      <c r="G11" s="141">
        <v>790090.44255224906</v>
      </c>
      <c r="H11" s="141">
        <v>812926.28584993631</v>
      </c>
      <c r="I11" s="200">
        <v>5952936.4394099209</v>
      </c>
      <c r="J11" s="139">
        <v>125.047</v>
      </c>
      <c r="K11" s="139">
        <v>6318.3478416295393</v>
      </c>
      <c r="L11" s="139">
        <v>6500.9659236122125</v>
      </c>
      <c r="M11" s="201">
        <v>47605.591812757768</v>
      </c>
      <c r="N11" s="141">
        <v>42.872340836620644</v>
      </c>
      <c r="O11" s="219"/>
      <c r="P11" s="219"/>
    </row>
    <row r="12" spans="1:18" ht="15" customHeight="1" x14ac:dyDescent="0.25">
      <c r="A12" s="181"/>
      <c r="B12" s="181"/>
      <c r="C12" s="181" t="s">
        <v>353</v>
      </c>
      <c r="D12" s="182"/>
      <c r="E12" s="182"/>
      <c r="F12" s="182" t="s">
        <v>354</v>
      </c>
      <c r="G12" s="141">
        <v>546855.46769198286</v>
      </c>
      <c r="H12" s="139">
        <v>562661.13384630007</v>
      </c>
      <c r="I12" s="200">
        <v>4120282.521325245</v>
      </c>
      <c r="J12" s="139">
        <v>88.727000000000004</v>
      </c>
      <c r="K12" s="139">
        <v>6163.3490109209451</v>
      </c>
      <c r="L12" s="139">
        <v>6341.4871893144145</v>
      </c>
      <c r="M12" s="200">
        <v>46437.753122783863</v>
      </c>
      <c r="N12" s="139">
        <v>41.820616103196869</v>
      </c>
      <c r="O12" s="219"/>
      <c r="P12" s="219"/>
    </row>
    <row r="13" spans="1:18" ht="15" customHeight="1" x14ac:dyDescent="0.25">
      <c r="A13" s="181"/>
      <c r="B13" s="181"/>
      <c r="C13" s="181" t="s">
        <v>355</v>
      </c>
      <c r="D13" s="182"/>
      <c r="E13" s="182"/>
      <c r="F13" s="182" t="s">
        <v>356</v>
      </c>
      <c r="G13" s="141">
        <v>475195.75131676276</v>
      </c>
      <c r="H13" s="139">
        <v>488930.24945566256</v>
      </c>
      <c r="I13" s="200">
        <v>3580362.3882961492</v>
      </c>
      <c r="J13" s="139">
        <v>81.436000000000007</v>
      </c>
      <c r="K13" s="139">
        <v>5835.2049623847279</v>
      </c>
      <c r="L13" s="139">
        <v>6003.8588518058659</v>
      </c>
      <c r="M13" s="200">
        <v>43965.351789087734</v>
      </c>
      <c r="N13" s="139">
        <v>39.594036648412533</v>
      </c>
      <c r="O13" s="219"/>
      <c r="P13" s="219"/>
    </row>
    <row r="14" spans="1:18" ht="15" customHeight="1" x14ac:dyDescent="0.25">
      <c r="A14" s="181"/>
      <c r="B14" s="181"/>
      <c r="C14" s="181" t="s">
        <v>357</v>
      </c>
      <c r="D14" s="182"/>
      <c r="E14" s="182"/>
      <c r="F14" s="182" t="s">
        <v>358</v>
      </c>
      <c r="G14" s="141">
        <v>836663.8642630683</v>
      </c>
      <c r="H14" s="141">
        <v>860845.81087089039</v>
      </c>
      <c r="I14" s="200">
        <v>6303843.8852900881</v>
      </c>
      <c r="J14" s="139">
        <v>162.6395</v>
      </c>
      <c r="K14" s="139">
        <v>5144.2845327430814</v>
      </c>
      <c r="L14" s="139">
        <v>5292.9688720814465</v>
      </c>
      <c r="M14" s="201">
        <v>38759.611811952745</v>
      </c>
      <c r="N14" s="141">
        <v>34.905884477458052</v>
      </c>
      <c r="O14" s="219"/>
      <c r="P14" s="219"/>
    </row>
    <row r="15" spans="1:18" ht="15" customHeight="1" x14ac:dyDescent="0.25">
      <c r="A15" s="181"/>
      <c r="B15" s="181"/>
      <c r="C15" s="181" t="s">
        <v>359</v>
      </c>
      <c r="D15" s="182"/>
      <c r="E15" s="182"/>
      <c r="F15" s="182" t="s">
        <v>360</v>
      </c>
      <c r="G15" s="141">
        <v>2215209.4577756743</v>
      </c>
      <c r="H15" s="141">
        <v>2279235.2620695606</v>
      </c>
      <c r="I15" s="200">
        <v>16690495.659610819</v>
      </c>
      <c r="J15" s="139">
        <v>313.44099999999997</v>
      </c>
      <c r="K15" s="139">
        <v>7067.388943296105</v>
      </c>
      <c r="L15" s="139">
        <v>7271.6564267902431</v>
      </c>
      <c r="M15" s="201">
        <v>53249.241993264506</v>
      </c>
      <c r="N15" s="141">
        <v>47.95486339096685</v>
      </c>
      <c r="O15" s="219"/>
      <c r="P15" s="219"/>
    </row>
    <row r="16" spans="1:18" ht="15" customHeight="1" x14ac:dyDescent="0.25">
      <c r="A16" s="181"/>
      <c r="B16" s="181"/>
      <c r="C16" s="181" t="s">
        <v>361</v>
      </c>
      <c r="D16" s="182"/>
      <c r="E16" s="182"/>
      <c r="F16" s="182" t="s">
        <v>362</v>
      </c>
      <c r="G16" s="141">
        <v>1067819.2941189934</v>
      </c>
      <c r="H16" s="141">
        <v>1098682.2849330304</v>
      </c>
      <c r="I16" s="200">
        <v>8045484.471539557</v>
      </c>
      <c r="J16" s="139">
        <v>185.2115</v>
      </c>
      <c r="K16" s="139">
        <v>5765.404924202835</v>
      </c>
      <c r="L16" s="139">
        <v>5932.0413955560552</v>
      </c>
      <c r="M16" s="201">
        <v>43439.443401406264</v>
      </c>
      <c r="N16" s="141">
        <v>39.120417420356318</v>
      </c>
      <c r="O16" s="219"/>
      <c r="P16" s="219"/>
    </row>
    <row r="17" spans="1:16" ht="15" customHeight="1" x14ac:dyDescent="0.25">
      <c r="A17" s="181"/>
      <c r="B17" s="181"/>
      <c r="C17" s="181" t="s">
        <v>363</v>
      </c>
      <c r="D17" s="182"/>
      <c r="E17" s="182"/>
      <c r="F17" s="182" t="s">
        <v>364</v>
      </c>
      <c r="G17" s="141">
        <v>943995.64125833672</v>
      </c>
      <c r="H17" s="139">
        <v>971279.77909430326</v>
      </c>
      <c r="I17" s="200">
        <v>7112535.1590609383</v>
      </c>
      <c r="J17" s="139">
        <v>134.91300000000001</v>
      </c>
      <c r="K17" s="139">
        <v>6997.0695282021516</v>
      </c>
      <c r="L17" s="139">
        <v>7199.3045821700152</v>
      </c>
      <c r="M17" s="200">
        <v>52719.420360239114</v>
      </c>
      <c r="N17" s="139">
        <v>47.477719997328961</v>
      </c>
      <c r="O17" s="219"/>
      <c r="P17" s="219"/>
    </row>
    <row r="18" spans="1:16" ht="15" customHeight="1" x14ac:dyDescent="0.25">
      <c r="A18" s="181"/>
      <c r="B18" s="181"/>
      <c r="C18" s="181" t="s">
        <v>365</v>
      </c>
      <c r="D18" s="182"/>
      <c r="E18" s="182"/>
      <c r="F18" s="182" t="s">
        <v>366</v>
      </c>
      <c r="G18" s="141">
        <v>1320558.4960386215</v>
      </c>
      <c r="H18" s="139">
        <v>1358726.3629774419</v>
      </c>
      <c r="I18" s="200">
        <v>9949747.9884029943</v>
      </c>
      <c r="J18" s="139">
        <v>183.05850000000001</v>
      </c>
      <c r="K18" s="139">
        <v>7213.8605748360314</v>
      </c>
      <c r="L18" s="139">
        <v>7422.3615018010178</v>
      </c>
      <c r="M18" s="200">
        <v>54352.832501102079</v>
      </c>
      <c r="N18" s="139">
        <v>48.948727905500462</v>
      </c>
      <c r="O18" s="219"/>
      <c r="P18" s="219"/>
    </row>
    <row r="19" spans="1:16" ht="15" customHeight="1" x14ac:dyDescent="0.25">
      <c r="A19" s="181"/>
      <c r="B19" s="181" t="s">
        <v>9</v>
      </c>
      <c r="C19" s="181"/>
      <c r="D19" s="182"/>
      <c r="E19" s="182" t="s">
        <v>37</v>
      </c>
      <c r="F19" s="182"/>
      <c r="G19" s="141">
        <v>12552158.847075971</v>
      </c>
      <c r="H19" s="141">
        <v>12914951.657926291</v>
      </c>
      <c r="I19" s="200">
        <v>94574240.833293915</v>
      </c>
      <c r="J19" s="139">
        <v>1403.3824999999999</v>
      </c>
      <c r="K19" s="139">
        <v>8944.2178786438963</v>
      </c>
      <c r="L19" s="139">
        <v>9202.7310144784424</v>
      </c>
      <c r="M19" s="201">
        <v>67390.209606642442</v>
      </c>
      <c r="N19" s="141">
        <v>60.689845988491939</v>
      </c>
      <c r="O19" s="219"/>
      <c r="P19" s="219"/>
    </row>
    <row r="20" spans="1:16" ht="15" customHeight="1" x14ac:dyDescent="0.25">
      <c r="A20" s="181"/>
      <c r="B20" s="181"/>
      <c r="C20" s="181" t="s">
        <v>367</v>
      </c>
      <c r="D20" s="182"/>
      <c r="E20" s="182"/>
      <c r="F20" s="182" t="s">
        <v>368</v>
      </c>
      <c r="G20" s="141">
        <v>3292612.2486720765</v>
      </c>
      <c r="H20" s="141">
        <v>3387778.0338799516</v>
      </c>
      <c r="I20" s="200">
        <v>24808186.987619761</v>
      </c>
      <c r="J20" s="139">
        <v>297.339</v>
      </c>
      <c r="K20" s="139">
        <v>11073.596967340571</v>
      </c>
      <c r="L20" s="139">
        <v>11393.655167603145</v>
      </c>
      <c r="M20" s="201">
        <v>83434.016350427541</v>
      </c>
      <c r="N20" s="141">
        <v>75.138475337368021</v>
      </c>
      <c r="O20" s="219"/>
      <c r="P20" s="219"/>
    </row>
    <row r="21" spans="1:16" ht="15" customHeight="1" x14ac:dyDescent="0.25">
      <c r="A21" s="181"/>
      <c r="B21" s="181"/>
      <c r="C21" s="181" t="s">
        <v>369</v>
      </c>
      <c r="D21" s="182"/>
      <c r="E21" s="182"/>
      <c r="F21" s="182" t="s">
        <v>370</v>
      </c>
      <c r="G21" s="141">
        <v>425093.16630024434</v>
      </c>
      <c r="H21" s="141">
        <v>437379.55835074466</v>
      </c>
      <c r="I21" s="200">
        <v>3202864.4614891913</v>
      </c>
      <c r="J21" s="139">
        <v>54.091000000000001</v>
      </c>
      <c r="K21" s="139">
        <v>7858.8520511775432</v>
      </c>
      <c r="L21" s="139">
        <v>8085.9950518708229</v>
      </c>
      <c r="M21" s="201">
        <v>59212.520779597202</v>
      </c>
      <c r="N21" s="141">
        <v>53.325235040520234</v>
      </c>
      <c r="O21" s="219"/>
      <c r="P21" s="219"/>
    </row>
    <row r="22" spans="1:16" ht="15" customHeight="1" x14ac:dyDescent="0.25">
      <c r="A22" s="181"/>
      <c r="B22" s="181"/>
      <c r="C22" s="181" t="s">
        <v>371</v>
      </c>
      <c r="D22" s="182"/>
      <c r="E22" s="182"/>
      <c r="F22" s="182" t="s">
        <v>372</v>
      </c>
      <c r="G22" s="141">
        <v>1222752.6205528511</v>
      </c>
      <c r="H22" s="139">
        <v>1258093.6216977111</v>
      </c>
      <c r="I22" s="200">
        <v>9212829.6195554566</v>
      </c>
      <c r="J22" s="139">
        <v>164.381</v>
      </c>
      <c r="K22" s="139">
        <v>7438.5276920863816</v>
      </c>
      <c r="L22" s="139">
        <v>7653.5221327143099</v>
      </c>
      <c r="M22" s="200">
        <v>56045.586896024848</v>
      </c>
      <c r="N22" s="139">
        <v>50.473177883084141</v>
      </c>
      <c r="O22" s="219"/>
      <c r="P22" s="219"/>
    </row>
    <row r="23" spans="1:16" ht="15" customHeight="1" x14ac:dyDescent="0.25">
      <c r="A23" s="181"/>
      <c r="B23" s="181"/>
      <c r="C23" s="181" t="s">
        <v>373</v>
      </c>
      <c r="D23" s="182"/>
      <c r="E23" s="182"/>
      <c r="F23" s="182" t="s">
        <v>374</v>
      </c>
      <c r="G23" s="141">
        <v>761824.18099877075</v>
      </c>
      <c r="H23" s="139">
        <v>783843.04957472696</v>
      </c>
      <c r="I23" s="200">
        <v>5739964.2917352384</v>
      </c>
      <c r="J23" s="139">
        <v>111.42449999999999</v>
      </c>
      <c r="K23" s="139">
        <v>6837.1334939691988</v>
      </c>
      <c r="L23" s="139">
        <v>7034.7459452340099</v>
      </c>
      <c r="M23" s="200">
        <v>51514.382310310932</v>
      </c>
      <c r="N23" s="139">
        <v>46.392494501113759</v>
      </c>
      <c r="O23" s="219"/>
      <c r="P23" s="219"/>
    </row>
    <row r="24" spans="1:16" ht="15" customHeight="1" x14ac:dyDescent="0.25">
      <c r="A24" s="181"/>
      <c r="B24" s="181"/>
      <c r="C24" s="181" t="s">
        <v>375</v>
      </c>
      <c r="D24" s="182"/>
      <c r="E24" s="182"/>
      <c r="F24" s="182" t="s">
        <v>376</v>
      </c>
      <c r="G24" s="141">
        <v>3363017.9342996506</v>
      </c>
      <c r="H24" s="141">
        <v>3460218.6424956634</v>
      </c>
      <c r="I24" s="200">
        <v>25338658.62598072</v>
      </c>
      <c r="J24" s="139">
        <v>451.31599999999997</v>
      </c>
      <c r="K24" s="139">
        <v>7451.5814513548203</v>
      </c>
      <c r="L24" s="139">
        <v>7666.9531824612113</v>
      </c>
      <c r="M24" s="201">
        <v>56143.940445232896</v>
      </c>
      <c r="N24" s="141">
        <v>50.561752496350664</v>
      </c>
      <c r="O24" s="219"/>
      <c r="P24" s="219"/>
    </row>
    <row r="25" spans="1:16" ht="15" customHeight="1" x14ac:dyDescent="0.25">
      <c r="A25" s="181"/>
      <c r="B25" s="181"/>
      <c r="C25" s="181" t="s">
        <v>377</v>
      </c>
      <c r="D25" s="182"/>
      <c r="E25" s="182"/>
      <c r="F25" s="182" t="s">
        <v>378</v>
      </c>
      <c r="G25" s="141">
        <v>2422301.906870645</v>
      </c>
      <c r="H25" s="141">
        <v>2492313.2673249003</v>
      </c>
      <c r="I25" s="200">
        <v>18250833.717316877</v>
      </c>
      <c r="J25" s="139">
        <v>204.85900000000001</v>
      </c>
      <c r="K25" s="139">
        <v>11824.239632482073</v>
      </c>
      <c r="L25" s="139">
        <v>12165.993523959894</v>
      </c>
      <c r="M25" s="201">
        <v>89089.733510936188</v>
      </c>
      <c r="N25" s="141">
        <v>80.231865095750805</v>
      </c>
      <c r="O25" s="219"/>
      <c r="P25" s="219"/>
    </row>
    <row r="26" spans="1:16" ht="15" customHeight="1" x14ac:dyDescent="0.25">
      <c r="A26" s="181"/>
      <c r="B26" s="181"/>
      <c r="C26" s="181" t="s">
        <v>379</v>
      </c>
      <c r="D26" s="182"/>
      <c r="E26" s="182"/>
      <c r="F26" s="182" t="s">
        <v>380</v>
      </c>
      <c r="G26" s="141">
        <v>1064556.789381728</v>
      </c>
      <c r="H26" s="141">
        <v>1095325.4846025952</v>
      </c>
      <c r="I26" s="200">
        <v>8020903.1295966301</v>
      </c>
      <c r="J26" s="139">
        <v>119.97199999999999</v>
      </c>
      <c r="K26" s="139">
        <v>8873.377032822058</v>
      </c>
      <c r="L26" s="139">
        <v>9129.8426683108992</v>
      </c>
      <c r="M26" s="201">
        <v>66856.459253797802</v>
      </c>
      <c r="N26" s="141">
        <v>60.209164493367886</v>
      </c>
      <c r="O26" s="219"/>
      <c r="P26" s="219"/>
    </row>
    <row r="27" spans="1:16" ht="15" customHeight="1" x14ac:dyDescent="0.25">
      <c r="A27" s="181"/>
      <c r="B27" s="181" t="s">
        <v>8</v>
      </c>
      <c r="C27" s="181"/>
      <c r="D27" s="182"/>
      <c r="E27" s="182" t="s">
        <v>11</v>
      </c>
      <c r="F27" s="182"/>
      <c r="G27" s="141">
        <v>12716840.396225074</v>
      </c>
      <c r="H27" s="139">
        <v>13084392.968550598</v>
      </c>
      <c r="I27" s="200">
        <v>95815033.965357825</v>
      </c>
      <c r="J27" s="139">
        <v>778.36850000000004</v>
      </c>
      <c r="K27" s="139">
        <v>16337.814796237346</v>
      </c>
      <c r="L27" s="139">
        <v>16810.023746529565</v>
      </c>
      <c r="M27" s="200">
        <v>123097.26558225029</v>
      </c>
      <c r="N27" s="139">
        <v>110.85815185021906</v>
      </c>
      <c r="O27" s="219"/>
      <c r="P27" s="219"/>
    </row>
    <row r="28" spans="1:16" ht="15" customHeight="1" x14ac:dyDescent="0.25">
      <c r="A28" s="181"/>
      <c r="B28" s="181"/>
      <c r="C28" s="181" t="s">
        <v>8</v>
      </c>
      <c r="D28" s="182"/>
      <c r="E28" s="182"/>
      <c r="F28" s="182" t="s">
        <v>11</v>
      </c>
      <c r="G28" s="141">
        <v>12716840.396225074</v>
      </c>
      <c r="H28" s="139">
        <v>13084392.968550598</v>
      </c>
      <c r="I28" s="200">
        <v>95815033.965357825</v>
      </c>
      <c r="J28" s="139">
        <v>778.36850000000004</v>
      </c>
      <c r="K28" s="139">
        <v>16337.814796237346</v>
      </c>
      <c r="L28" s="139">
        <v>16810.023746529565</v>
      </c>
      <c r="M28" s="200">
        <v>123097.26558225029</v>
      </c>
      <c r="N28" s="139">
        <v>110.85815185021906</v>
      </c>
      <c r="O28" s="219"/>
      <c r="P28" s="219"/>
    </row>
    <row r="29" spans="1:16" ht="15" customHeight="1" x14ac:dyDescent="0.25">
      <c r="A29" s="181"/>
      <c r="B29" s="181" t="s">
        <v>381</v>
      </c>
      <c r="C29" s="181"/>
      <c r="D29" s="182"/>
      <c r="E29" s="182" t="s">
        <v>391</v>
      </c>
      <c r="F29" s="182"/>
      <c r="G29" s="141">
        <v>6038956.5127477739</v>
      </c>
      <c r="H29" s="141">
        <v>6213499.3969284501</v>
      </c>
      <c r="I29" s="200">
        <v>45500517.845298104</v>
      </c>
      <c r="J29" s="139">
        <v>856.78399999999999</v>
      </c>
      <c r="K29" s="139">
        <v>7048.4001950874126</v>
      </c>
      <c r="L29" s="139">
        <v>7252.1188501751321</v>
      </c>
      <c r="M29" s="201">
        <v>53106.171269886116</v>
      </c>
      <c r="N29" s="141">
        <v>47.826017669637608</v>
      </c>
      <c r="O29" s="219"/>
      <c r="P29" s="219"/>
    </row>
    <row r="30" spans="1:16" ht="15" customHeight="1" x14ac:dyDescent="0.25">
      <c r="A30" s="181"/>
      <c r="B30" s="181"/>
      <c r="C30" s="181" t="s">
        <v>382</v>
      </c>
      <c r="D30" s="182"/>
      <c r="E30" s="182"/>
      <c r="F30" s="182" t="s">
        <v>383</v>
      </c>
      <c r="G30" s="141">
        <v>823032.75199037581</v>
      </c>
      <c r="H30" s="141">
        <v>846820.72098871472</v>
      </c>
      <c r="I30" s="200">
        <v>6201140.2698714873</v>
      </c>
      <c r="J30" s="139">
        <v>114.01649999999999</v>
      </c>
      <c r="K30" s="139">
        <v>7218.5407549817446</v>
      </c>
      <c r="L30" s="139">
        <v>7427.1769523596558</v>
      </c>
      <c r="M30" s="201">
        <v>54388.095318409956</v>
      </c>
      <c r="N30" s="141">
        <v>48.980484669042632</v>
      </c>
      <c r="O30" s="219"/>
      <c r="P30" s="219"/>
    </row>
    <row r="31" spans="1:16" ht="15" customHeight="1" x14ac:dyDescent="0.25">
      <c r="A31" s="181"/>
      <c r="B31" s="181"/>
      <c r="C31" s="181" t="s">
        <v>384</v>
      </c>
      <c r="D31" s="182"/>
      <c r="E31" s="182"/>
      <c r="F31" s="182" t="s">
        <v>385</v>
      </c>
      <c r="G31" s="141">
        <v>1325128.2699255063</v>
      </c>
      <c r="H31" s="141">
        <v>1363428.2162248224</v>
      </c>
      <c r="I31" s="200">
        <v>9984178.9497537278</v>
      </c>
      <c r="J31" s="139">
        <v>178.083</v>
      </c>
      <c r="K31" s="139">
        <v>7441.0711293357908</v>
      </c>
      <c r="L31" s="139">
        <v>7656.1390824773971</v>
      </c>
      <c r="M31" s="201">
        <v>56064.75042398052</v>
      </c>
      <c r="N31" s="141">
        <v>50.490436051103138</v>
      </c>
      <c r="O31" s="219"/>
      <c r="P31" s="219"/>
    </row>
    <row r="32" spans="1:16" ht="15" customHeight="1" x14ac:dyDescent="0.25">
      <c r="A32" s="181"/>
      <c r="B32" s="181"/>
      <c r="C32" s="181" t="s">
        <v>386</v>
      </c>
      <c r="D32" s="182"/>
      <c r="E32" s="182"/>
      <c r="F32" s="182" t="s">
        <v>387</v>
      </c>
      <c r="G32" s="141">
        <v>966503.26143803867</v>
      </c>
      <c r="H32" s="139">
        <v>994437.93301007606</v>
      </c>
      <c r="I32" s="200">
        <v>7282118.8233049028</v>
      </c>
      <c r="J32" s="139">
        <v>118.47799999999999</v>
      </c>
      <c r="K32" s="139">
        <v>8157.6601684535408</v>
      </c>
      <c r="L32" s="139">
        <v>8393.4395669244605</v>
      </c>
      <c r="M32" s="200">
        <v>61463.890539213207</v>
      </c>
      <c r="N32" s="139">
        <v>55.352759287317902</v>
      </c>
      <c r="O32" s="219"/>
      <c r="P32" s="219"/>
    </row>
    <row r="33" spans="1:18" ht="15" customHeight="1" x14ac:dyDescent="0.25">
      <c r="A33" s="181"/>
      <c r="B33" s="181"/>
      <c r="C33" s="181" t="s">
        <v>388</v>
      </c>
      <c r="D33" s="182"/>
      <c r="E33" s="182"/>
      <c r="F33" s="182" t="s">
        <v>392</v>
      </c>
      <c r="G33" s="141">
        <v>840012.82178424974</v>
      </c>
      <c r="H33" s="139">
        <v>864291.56271465227</v>
      </c>
      <c r="I33" s="200">
        <v>6329076.60573343</v>
      </c>
      <c r="J33" s="139">
        <v>135.92750000000001</v>
      </c>
      <c r="K33" s="139">
        <v>6179.8592763366469</v>
      </c>
      <c r="L33" s="139">
        <v>6358.4746479899377</v>
      </c>
      <c r="M33" s="200">
        <v>46562.149717558466</v>
      </c>
      <c r="N33" s="139">
        <v>41.932644396660123</v>
      </c>
      <c r="O33" s="219"/>
      <c r="P33" s="219"/>
    </row>
    <row r="34" spans="1:18" ht="15" customHeight="1" x14ac:dyDescent="0.25">
      <c r="A34" s="181"/>
      <c r="B34" s="181"/>
      <c r="C34" s="181" t="s">
        <v>389</v>
      </c>
      <c r="D34" s="182"/>
      <c r="E34" s="182"/>
      <c r="F34" s="182" t="s">
        <v>393</v>
      </c>
      <c r="G34" s="141">
        <v>2084279.4076096048</v>
      </c>
      <c r="H34" s="141">
        <v>2144520.9639901859</v>
      </c>
      <c r="I34" s="200">
        <v>15704003.196634568</v>
      </c>
      <c r="J34" s="139">
        <v>310.279</v>
      </c>
      <c r="K34" s="139">
        <v>6717.4362673903315</v>
      </c>
      <c r="L34" s="139">
        <v>6911.5891310407278</v>
      </c>
      <c r="M34" s="201">
        <v>50612.523556652457</v>
      </c>
      <c r="N34" s="141">
        <v>45.580304285615298</v>
      </c>
      <c r="O34" s="219"/>
      <c r="P34" s="219"/>
    </row>
    <row r="35" spans="1:18" ht="15" customHeight="1" x14ac:dyDescent="0.25"/>
    <row r="36" spans="1:18" ht="15" customHeight="1" x14ac:dyDescent="0.25">
      <c r="A36" s="155" t="s">
        <v>651</v>
      </c>
      <c r="B36" s="152"/>
      <c r="D36" s="4"/>
      <c r="E36" s="4"/>
      <c r="F36" s="4"/>
      <c r="G36" s="4"/>
      <c r="H36" s="4"/>
      <c r="I36" s="4"/>
      <c r="J36" s="4"/>
      <c r="K36" s="3"/>
      <c r="L36" s="3"/>
      <c r="M36" s="3"/>
      <c r="N36" s="3"/>
      <c r="O36" s="3"/>
      <c r="P36" s="3"/>
      <c r="Q36" s="3"/>
      <c r="R36" s="3"/>
    </row>
    <row r="37" spans="1:18" ht="15" customHeight="1" x14ac:dyDescent="0.25">
      <c r="A37" s="240" t="s">
        <v>660</v>
      </c>
    </row>
    <row r="38" spans="1:18" ht="15" customHeight="1" x14ac:dyDescent="0.25">
      <c r="A38" s="156" t="s">
        <v>278</v>
      </c>
      <c r="B38" s="154"/>
      <c r="C38" s="157"/>
      <c r="D38" s="157"/>
      <c r="E38" s="4"/>
      <c r="F38" s="4"/>
      <c r="G38" s="4"/>
      <c r="H38" s="4"/>
      <c r="I38" s="4"/>
      <c r="J38" s="4"/>
      <c r="K38" s="3"/>
      <c r="L38" s="3"/>
      <c r="M38" s="3"/>
      <c r="N38" s="3"/>
      <c r="O38" s="3"/>
      <c r="P38" s="3"/>
      <c r="Q38" s="3"/>
      <c r="R38" s="3"/>
    </row>
    <row r="39" spans="1:18" ht="15" customHeight="1" x14ac:dyDescent="0.25">
      <c r="A39" s="156" t="s">
        <v>279</v>
      </c>
      <c r="B39" s="154"/>
      <c r="C39" s="157"/>
      <c r="D39" s="157"/>
      <c r="E39" s="4"/>
      <c r="F39" s="4"/>
      <c r="G39" s="4"/>
      <c r="H39" s="4"/>
      <c r="I39" s="4"/>
      <c r="J39" s="4"/>
      <c r="K39" s="3"/>
      <c r="L39" s="3"/>
      <c r="M39" s="3"/>
      <c r="N39" s="3"/>
      <c r="O39" s="3"/>
      <c r="P39" s="3"/>
      <c r="Q39" s="3"/>
      <c r="R39" s="3"/>
    </row>
    <row r="40" spans="1:18" ht="15" customHeight="1" x14ac:dyDescent="0.25">
      <c r="A40" s="156"/>
      <c r="B40" s="154"/>
      <c r="C40" s="157"/>
      <c r="D40" s="157"/>
      <c r="E40" s="4"/>
      <c r="F40" s="4"/>
      <c r="G40" s="4"/>
      <c r="H40" s="4"/>
      <c r="I40" s="4"/>
      <c r="J40" s="4"/>
      <c r="K40" s="3"/>
      <c r="L40" s="3"/>
      <c r="M40" s="3"/>
      <c r="N40" s="3"/>
      <c r="O40" s="3"/>
      <c r="P40" s="3"/>
      <c r="Q40" s="3"/>
      <c r="R40" s="3"/>
    </row>
    <row r="41" spans="1:18" ht="15" customHeight="1" x14ac:dyDescent="0.25">
      <c r="A41" s="158" t="s">
        <v>658</v>
      </c>
      <c r="B41" s="158"/>
      <c r="C41" s="159"/>
      <c r="D41" s="159"/>
      <c r="E41" s="4"/>
      <c r="F41" s="4"/>
      <c r="G41" s="4"/>
      <c r="H41" s="4"/>
      <c r="I41" s="4"/>
      <c r="J41" s="4"/>
      <c r="K41" s="3"/>
      <c r="L41" s="3"/>
      <c r="M41" s="3"/>
      <c r="N41" s="3"/>
      <c r="O41" s="3"/>
      <c r="P41" s="3"/>
      <c r="Q41" s="3"/>
      <c r="R41" s="3"/>
    </row>
    <row r="42" spans="1:18" ht="15" customHeight="1" x14ac:dyDescent="0.25">
      <c r="A42" s="240" t="s">
        <v>661</v>
      </c>
      <c r="B42" s="152"/>
      <c r="D42" s="4"/>
      <c r="E42" s="4"/>
      <c r="F42" s="4"/>
      <c r="G42" s="4"/>
      <c r="H42" s="4"/>
      <c r="I42" s="4"/>
      <c r="J42" s="4"/>
      <c r="K42" s="3"/>
      <c r="L42" s="3"/>
      <c r="M42" s="3"/>
      <c r="N42" s="3"/>
      <c r="O42" s="3"/>
      <c r="P42" s="3"/>
      <c r="Q42" s="3"/>
      <c r="R42" s="3"/>
    </row>
    <row r="43" spans="1:18" ht="15" customHeight="1" x14ac:dyDescent="0.25">
      <c r="A43" s="160" t="s">
        <v>280</v>
      </c>
      <c r="B43" s="161"/>
      <c r="C43" s="159"/>
      <c r="D43" s="159"/>
      <c r="E43" s="163"/>
      <c r="F43" s="4"/>
      <c r="G43" s="4"/>
      <c r="H43" s="4"/>
      <c r="I43" s="4"/>
      <c r="J43" s="4"/>
      <c r="K43" s="3"/>
      <c r="L43" s="3"/>
      <c r="M43" s="3"/>
      <c r="N43" s="3"/>
      <c r="O43" s="3"/>
      <c r="P43" s="3"/>
      <c r="Q43" s="3"/>
      <c r="R43" s="3"/>
    </row>
    <row r="44" spans="1:18" ht="15" customHeight="1" x14ac:dyDescent="0.25">
      <c r="A44" s="160" t="s">
        <v>281</v>
      </c>
      <c r="B44" s="161"/>
      <c r="C44" s="162"/>
      <c r="D44" s="162"/>
      <c r="E44" s="163"/>
      <c r="F44" s="4"/>
      <c r="G44" s="4"/>
      <c r="H44" s="4"/>
      <c r="I44" s="4"/>
      <c r="J44" s="4"/>
      <c r="K44" s="3"/>
      <c r="L44" s="3"/>
      <c r="M44" s="3"/>
      <c r="N44" s="3"/>
      <c r="O44" s="3"/>
      <c r="P44" s="3"/>
      <c r="Q44" s="3"/>
      <c r="R44" s="3"/>
    </row>
    <row r="45" spans="1:18" ht="15" customHeight="1" x14ac:dyDescent="0.25"/>
    <row r="46" spans="1:18" ht="13.8" x14ac:dyDescent="0.25">
      <c r="A46" s="43" t="s">
        <v>453</v>
      </c>
    </row>
    <row r="47" spans="1:18" ht="14.4" x14ac:dyDescent="0.3">
      <c r="A47" s="183" t="s">
        <v>454</v>
      </c>
    </row>
    <row r="48" spans="1:18" x14ac:dyDescent="0.25">
      <c r="F48" s="204" t="s">
        <v>612</v>
      </c>
    </row>
    <row r="49" spans="1:18" x14ac:dyDescent="0.25">
      <c r="F49" s="205" t="s">
        <v>611</v>
      </c>
    </row>
    <row r="50" spans="1:18" ht="22.8" x14ac:dyDescent="0.25">
      <c r="A50" s="13"/>
      <c r="B50" s="13"/>
      <c r="C50" s="173"/>
      <c r="D50" s="173"/>
      <c r="E50" s="173"/>
      <c r="F50" s="147"/>
      <c r="G50" s="121" t="s">
        <v>92</v>
      </c>
      <c r="H50" s="122" t="s">
        <v>93</v>
      </c>
      <c r="I50" s="122" t="s">
        <v>127</v>
      </c>
      <c r="J50" s="122" t="s">
        <v>94</v>
      </c>
      <c r="K50" s="122" t="s">
        <v>95</v>
      </c>
      <c r="L50" s="122" t="s">
        <v>96</v>
      </c>
      <c r="M50" s="122" t="s">
        <v>97</v>
      </c>
      <c r="N50" s="122" t="s">
        <v>98</v>
      </c>
      <c r="O50" s="122" t="s">
        <v>99</v>
      </c>
      <c r="P50" s="122" t="s">
        <v>100</v>
      </c>
      <c r="Q50" s="122" t="s">
        <v>101</v>
      </c>
      <c r="R50" s="122"/>
    </row>
    <row r="51" spans="1:18" ht="91.2" x14ac:dyDescent="0.25">
      <c r="A51" s="13"/>
      <c r="B51" s="13"/>
      <c r="C51" s="104"/>
      <c r="D51" s="104"/>
      <c r="E51" s="104"/>
      <c r="F51" s="95"/>
      <c r="G51" s="127" t="s">
        <v>102</v>
      </c>
      <c r="H51" s="123" t="s">
        <v>103</v>
      </c>
      <c r="I51" s="123" t="s">
        <v>104</v>
      </c>
      <c r="J51" s="123" t="s">
        <v>105</v>
      </c>
      <c r="K51" s="123" t="s">
        <v>106</v>
      </c>
      <c r="L51" s="123" t="s">
        <v>107</v>
      </c>
      <c r="M51" s="123" t="s">
        <v>108</v>
      </c>
      <c r="N51" s="123" t="s">
        <v>109</v>
      </c>
      <c r="O51" s="123" t="s">
        <v>110</v>
      </c>
      <c r="P51" s="123" t="s">
        <v>111</v>
      </c>
      <c r="Q51" s="123" t="s">
        <v>112</v>
      </c>
      <c r="R51" s="130" t="s">
        <v>128</v>
      </c>
    </row>
    <row r="52" spans="1:18" ht="79.8" x14ac:dyDescent="0.25">
      <c r="A52" s="249"/>
      <c r="B52" s="249"/>
      <c r="C52" s="249"/>
      <c r="D52" s="250"/>
      <c r="E52" s="250"/>
      <c r="F52" s="251"/>
      <c r="G52" s="128" t="s">
        <v>115</v>
      </c>
      <c r="H52" s="129" t="s">
        <v>116</v>
      </c>
      <c r="I52" s="109" t="s">
        <v>117</v>
      </c>
      <c r="J52" s="129" t="s">
        <v>118</v>
      </c>
      <c r="K52" s="129" t="s">
        <v>119</v>
      </c>
      <c r="L52" s="129" t="s">
        <v>120</v>
      </c>
      <c r="M52" s="129" t="s">
        <v>121</v>
      </c>
      <c r="N52" s="129" t="s">
        <v>122</v>
      </c>
      <c r="O52" s="129" t="s">
        <v>123</v>
      </c>
      <c r="P52" s="129" t="s">
        <v>124</v>
      </c>
      <c r="Q52" s="129" t="s">
        <v>125</v>
      </c>
      <c r="R52" s="129" t="s">
        <v>126</v>
      </c>
    </row>
    <row r="53" spans="1:18" ht="23.25" customHeight="1" x14ac:dyDescent="0.25">
      <c r="A53" s="246" t="s">
        <v>396</v>
      </c>
      <c r="B53" s="246"/>
      <c r="C53" s="246"/>
      <c r="D53" s="252" t="s">
        <v>404</v>
      </c>
      <c r="E53" s="252"/>
      <c r="F53" s="248"/>
      <c r="G53" s="107">
        <v>1</v>
      </c>
      <c r="H53" s="108">
        <v>2</v>
      </c>
      <c r="I53" s="108" t="s">
        <v>113</v>
      </c>
      <c r="J53" s="108">
        <v>3</v>
      </c>
      <c r="K53" s="123">
        <v>4</v>
      </c>
      <c r="L53" s="108">
        <v>5</v>
      </c>
      <c r="M53" s="108">
        <v>6</v>
      </c>
      <c r="N53" s="108">
        <v>7</v>
      </c>
      <c r="O53" s="108">
        <v>8</v>
      </c>
      <c r="P53" s="108">
        <v>9</v>
      </c>
      <c r="Q53" s="108">
        <v>10</v>
      </c>
      <c r="R53" s="124" t="s">
        <v>114</v>
      </c>
    </row>
    <row r="54" spans="1:18" ht="15" customHeight="1" x14ac:dyDescent="0.25">
      <c r="A54" s="181" t="s">
        <v>6</v>
      </c>
      <c r="B54" s="181"/>
      <c r="C54" s="181"/>
      <c r="D54" s="182" t="s">
        <v>10</v>
      </c>
      <c r="E54" s="182"/>
      <c r="F54" s="182"/>
      <c r="G54" s="139">
        <v>1570980.9418584737</v>
      </c>
      <c r="H54" s="141">
        <v>6781175.2821649089</v>
      </c>
      <c r="I54" s="139">
        <v>5438076.3773916634</v>
      </c>
      <c r="J54" s="141">
        <v>2461785.3799067182</v>
      </c>
      <c r="K54" s="139">
        <v>7362691.1807102095</v>
      </c>
      <c r="L54" s="141">
        <v>1600745.0131110167</v>
      </c>
      <c r="M54" s="139">
        <v>1915365.4519375481</v>
      </c>
      <c r="N54" s="141">
        <v>2855488.8250238942</v>
      </c>
      <c r="O54" s="139">
        <v>2411930.3719560248</v>
      </c>
      <c r="P54" s="141">
        <v>5266334.2270360086</v>
      </c>
      <c r="Q54" s="139">
        <v>961025.59232649032</v>
      </c>
      <c r="R54" s="141">
        <v>33187522.266031291</v>
      </c>
    </row>
    <row r="55" spans="1:18" ht="15" customHeight="1" x14ac:dyDescent="0.25">
      <c r="A55" s="181"/>
      <c r="B55" s="181" t="s">
        <v>350</v>
      </c>
      <c r="C55" s="181"/>
      <c r="D55" s="182"/>
      <c r="E55" s="182" t="s">
        <v>390</v>
      </c>
      <c r="F55" s="182"/>
      <c r="G55" s="139">
        <v>841381.87369805737</v>
      </c>
      <c r="H55" s="141">
        <v>1507642.999092588</v>
      </c>
      <c r="I55" s="139">
        <v>1227315.3149306932</v>
      </c>
      <c r="J55" s="141">
        <v>512460.31430670444</v>
      </c>
      <c r="K55" s="139">
        <v>896754.46898771473</v>
      </c>
      <c r="L55" s="141">
        <v>227581.99140374543</v>
      </c>
      <c r="M55" s="139">
        <v>259208.06979444445</v>
      </c>
      <c r="N55" s="141">
        <v>820750.89927492675</v>
      </c>
      <c r="O55" s="139">
        <v>282038.17266620073</v>
      </c>
      <c r="P55" s="141">
        <v>1384914.2186944245</v>
      </c>
      <c r="Q55" s="139">
        <v>153036.86707173503</v>
      </c>
      <c r="R55" s="141">
        <v>6885769.8749905406</v>
      </c>
    </row>
    <row r="56" spans="1:18" ht="15" customHeight="1" x14ac:dyDescent="0.25">
      <c r="A56" s="181"/>
      <c r="B56" s="181"/>
      <c r="C56" s="181" t="s">
        <v>351</v>
      </c>
      <c r="D56" s="182"/>
      <c r="E56" s="182"/>
      <c r="F56" s="182" t="s">
        <v>352</v>
      </c>
      <c r="G56" s="139">
        <v>118734.95883628735</v>
      </c>
      <c r="H56" s="141">
        <v>138749.3697567702</v>
      </c>
      <c r="I56" s="139">
        <v>114158.41963253348</v>
      </c>
      <c r="J56" s="141">
        <v>27725.576557212131</v>
      </c>
      <c r="K56" s="139">
        <v>101995.93218954955</v>
      </c>
      <c r="L56" s="141">
        <v>21118.002830344394</v>
      </c>
      <c r="M56" s="139">
        <v>32430.798879954098</v>
      </c>
      <c r="N56" s="141">
        <v>74013.873907646936</v>
      </c>
      <c r="O56" s="139">
        <v>22318.95886844258</v>
      </c>
      <c r="P56" s="141">
        <v>116231.00407419035</v>
      </c>
      <c r="Q56" s="139">
        <v>10434.959439185264</v>
      </c>
      <c r="R56" s="141">
        <v>663753.43533958285</v>
      </c>
    </row>
    <row r="57" spans="1:18" ht="15" customHeight="1" x14ac:dyDescent="0.25">
      <c r="A57" s="181"/>
      <c r="B57" s="181"/>
      <c r="C57" s="181" t="s">
        <v>353</v>
      </c>
      <c r="D57" s="182"/>
      <c r="E57" s="182"/>
      <c r="F57" s="182" t="s">
        <v>354</v>
      </c>
      <c r="G57" s="139">
        <v>86372.646816263848</v>
      </c>
      <c r="H57" s="139">
        <v>125776.97055192324</v>
      </c>
      <c r="I57" s="139">
        <v>110958.33076996467</v>
      </c>
      <c r="J57" s="139">
        <v>26007.152965683759</v>
      </c>
      <c r="K57" s="139">
        <v>40271.372481813727</v>
      </c>
      <c r="L57" s="139">
        <v>10889.44342767779</v>
      </c>
      <c r="M57" s="139">
        <v>15632.597168693232</v>
      </c>
      <c r="N57" s="139">
        <v>53908.244328733621</v>
      </c>
      <c r="O57" s="139">
        <v>12731.721994753882</v>
      </c>
      <c r="P57" s="139">
        <v>80312.538208354163</v>
      </c>
      <c r="Q57" s="139">
        <v>7509.5207929322369</v>
      </c>
      <c r="R57" s="139">
        <v>459412.20873682946</v>
      </c>
    </row>
    <row r="58" spans="1:18" ht="15" customHeight="1" x14ac:dyDescent="0.25">
      <c r="A58" s="181"/>
      <c r="B58" s="181"/>
      <c r="C58" s="181" t="s">
        <v>355</v>
      </c>
      <c r="D58" s="182"/>
      <c r="E58" s="182"/>
      <c r="F58" s="182" t="s">
        <v>356</v>
      </c>
      <c r="G58" s="139">
        <v>55534.350457673856</v>
      </c>
      <c r="H58" s="139">
        <v>88388.45821231122</v>
      </c>
      <c r="I58" s="139">
        <v>76562.759400757641</v>
      </c>
      <c r="J58" s="139">
        <v>18588.1512331013</v>
      </c>
      <c r="K58" s="139">
        <v>51026.56117873537</v>
      </c>
      <c r="L58" s="139">
        <v>11040.293679358023</v>
      </c>
      <c r="M58" s="139">
        <v>8301.3063200807865</v>
      </c>
      <c r="N58" s="139">
        <v>54340.968433417496</v>
      </c>
      <c r="O58" s="139">
        <v>9972.4386104429941</v>
      </c>
      <c r="P58" s="139">
        <v>92800.884735760148</v>
      </c>
      <c r="Q58" s="139">
        <v>9217.6083184021572</v>
      </c>
      <c r="R58" s="139">
        <v>399211.02117928345</v>
      </c>
    </row>
    <row r="59" spans="1:18" ht="15" customHeight="1" x14ac:dyDescent="0.25">
      <c r="A59" s="181"/>
      <c r="B59" s="181"/>
      <c r="C59" s="181" t="s">
        <v>357</v>
      </c>
      <c r="D59" s="182"/>
      <c r="E59" s="182"/>
      <c r="F59" s="182" t="s">
        <v>358</v>
      </c>
      <c r="G59" s="139">
        <v>77739.229994228866</v>
      </c>
      <c r="H59" s="141">
        <v>133044.07975658923</v>
      </c>
      <c r="I59" s="139">
        <v>104638.01333461964</v>
      </c>
      <c r="J59" s="141">
        <v>48808.392118440483</v>
      </c>
      <c r="K59" s="139">
        <v>87812.398961185987</v>
      </c>
      <c r="L59" s="141">
        <v>24244.52336854543</v>
      </c>
      <c r="M59" s="139">
        <v>27618.555103817831</v>
      </c>
      <c r="N59" s="141">
        <v>108483.89353866313</v>
      </c>
      <c r="O59" s="139">
        <v>36302.367539846913</v>
      </c>
      <c r="P59" s="141">
        <v>140915.43171547228</v>
      </c>
      <c r="Q59" s="139">
        <v>17910.803722573124</v>
      </c>
      <c r="R59" s="141">
        <v>702879.6758193631</v>
      </c>
    </row>
    <row r="60" spans="1:18" ht="15" customHeight="1" x14ac:dyDescent="0.25">
      <c r="A60" s="181"/>
      <c r="B60" s="181"/>
      <c r="C60" s="181" t="s">
        <v>359</v>
      </c>
      <c r="D60" s="182"/>
      <c r="E60" s="182"/>
      <c r="F60" s="182" t="s">
        <v>360</v>
      </c>
      <c r="G60" s="139">
        <v>252931.1795801564</v>
      </c>
      <c r="H60" s="141">
        <v>290951.67841110146</v>
      </c>
      <c r="I60" s="139">
        <v>229119.2746481681</v>
      </c>
      <c r="J60" s="141">
        <v>163829.8018541093</v>
      </c>
      <c r="K60" s="139">
        <v>285753.04806148197</v>
      </c>
      <c r="L60" s="141">
        <v>76811.913283079892</v>
      </c>
      <c r="M60" s="139">
        <v>86232.804245405117</v>
      </c>
      <c r="N60" s="141">
        <v>194336.59648191088</v>
      </c>
      <c r="O60" s="139">
        <v>96355.182864892544</v>
      </c>
      <c r="P60" s="141">
        <v>366984.08319867495</v>
      </c>
      <c r="Q60" s="139">
        <v>46806.844458076535</v>
      </c>
      <c r="R60" s="141">
        <v>1860993.1324388892</v>
      </c>
    </row>
    <row r="61" spans="1:18" ht="15" customHeight="1" x14ac:dyDescent="0.25">
      <c r="A61" s="181"/>
      <c r="B61" s="181"/>
      <c r="C61" s="181" t="s">
        <v>361</v>
      </c>
      <c r="D61" s="182"/>
      <c r="E61" s="182"/>
      <c r="F61" s="182" t="s">
        <v>362</v>
      </c>
      <c r="G61" s="139">
        <v>136011.32982185352</v>
      </c>
      <c r="H61" s="141">
        <v>133503.18955214065</v>
      </c>
      <c r="I61" s="139">
        <v>99712.175108904616</v>
      </c>
      <c r="J61" s="141">
        <v>86975.416576574658</v>
      </c>
      <c r="K61" s="139">
        <v>127238.47718885739</v>
      </c>
      <c r="L61" s="141">
        <v>32341.817077751573</v>
      </c>
      <c r="M61" s="139">
        <v>25589.595112828134</v>
      </c>
      <c r="N61" s="141">
        <v>121068.45211693668</v>
      </c>
      <c r="O61" s="139">
        <v>29265.949542038608</v>
      </c>
      <c r="P61" s="141">
        <v>181525.62765178946</v>
      </c>
      <c r="Q61" s="139">
        <v>23553.04565127266</v>
      </c>
      <c r="R61" s="141">
        <v>897072.90029204346</v>
      </c>
    </row>
    <row r="62" spans="1:18" ht="15" customHeight="1" x14ac:dyDescent="0.25">
      <c r="A62" s="181"/>
      <c r="B62" s="181"/>
      <c r="C62" s="181" t="s">
        <v>363</v>
      </c>
      <c r="D62" s="182"/>
      <c r="E62" s="182"/>
      <c r="F62" s="182" t="s">
        <v>364</v>
      </c>
      <c r="G62" s="139">
        <v>44400.324747352635</v>
      </c>
      <c r="H62" s="139">
        <v>197755.6198713523</v>
      </c>
      <c r="I62" s="139">
        <v>163104.49081525896</v>
      </c>
      <c r="J62" s="139">
        <v>63121.838624155847</v>
      </c>
      <c r="K62" s="139">
        <v>99483.833419141476</v>
      </c>
      <c r="L62" s="139">
        <v>24049.457460308873</v>
      </c>
      <c r="M62" s="139">
        <v>32464.931978263186</v>
      </c>
      <c r="N62" s="139">
        <v>88424.696684331982</v>
      </c>
      <c r="O62" s="139">
        <v>32396.645030201151</v>
      </c>
      <c r="P62" s="139">
        <v>192727.91072584921</v>
      </c>
      <c r="Q62" s="139">
        <v>18223.633186875475</v>
      </c>
      <c r="R62" s="139">
        <v>793048.8917278318</v>
      </c>
    </row>
    <row r="63" spans="1:18" ht="15" customHeight="1" x14ac:dyDescent="0.25">
      <c r="A63" s="181"/>
      <c r="B63" s="181"/>
      <c r="C63" s="181" t="s">
        <v>365</v>
      </c>
      <c r="D63" s="182"/>
      <c r="E63" s="182"/>
      <c r="F63" s="182" t="s">
        <v>366</v>
      </c>
      <c r="G63" s="139">
        <v>69657.853444240856</v>
      </c>
      <c r="H63" s="139">
        <v>399473.63298039971</v>
      </c>
      <c r="I63" s="139">
        <v>329061.8512204861</v>
      </c>
      <c r="J63" s="139">
        <v>77403.984377426939</v>
      </c>
      <c r="K63" s="139">
        <v>103172.84550694938</v>
      </c>
      <c r="L63" s="139">
        <v>27086.540276679469</v>
      </c>
      <c r="M63" s="139">
        <v>30937.480985402046</v>
      </c>
      <c r="N63" s="139">
        <v>126174.17378328604</v>
      </c>
      <c r="O63" s="139">
        <v>42694.908215582036</v>
      </c>
      <c r="P63" s="139">
        <v>213416.73838433382</v>
      </c>
      <c r="Q63" s="139">
        <v>19380.451502417582</v>
      </c>
      <c r="R63" s="139">
        <v>1109398.6094567177</v>
      </c>
    </row>
    <row r="64" spans="1:18" ht="15" customHeight="1" x14ac:dyDescent="0.25">
      <c r="A64" s="181"/>
      <c r="B64" s="181" t="s">
        <v>9</v>
      </c>
      <c r="C64" s="181"/>
      <c r="D64" s="182"/>
      <c r="E64" s="182" t="s">
        <v>37</v>
      </c>
      <c r="F64" s="182"/>
      <c r="G64" s="139">
        <v>308477.49558500992</v>
      </c>
      <c r="H64" s="141">
        <v>1975525.1575478304</v>
      </c>
      <c r="I64" s="139">
        <v>1418902.7857132005</v>
      </c>
      <c r="J64" s="141">
        <v>1075462.7765159775</v>
      </c>
      <c r="K64" s="139">
        <v>2569873.910983366</v>
      </c>
      <c r="L64" s="141">
        <v>389872.35580090887</v>
      </c>
      <c r="M64" s="139">
        <v>454197.81237205694</v>
      </c>
      <c r="N64" s="141">
        <v>1031994.7810454965</v>
      </c>
      <c r="O64" s="139">
        <v>708746.03001621331</v>
      </c>
      <c r="P64" s="141">
        <v>1699859.4826641232</v>
      </c>
      <c r="Q64" s="139">
        <v>331034.29237191525</v>
      </c>
      <c r="R64" s="141">
        <v>10545044.094902899</v>
      </c>
    </row>
    <row r="65" spans="1:18" ht="15" customHeight="1" x14ac:dyDescent="0.25">
      <c r="A65" s="181"/>
      <c r="B65" s="181"/>
      <c r="C65" s="181" t="s">
        <v>367</v>
      </c>
      <c r="D65" s="182"/>
      <c r="E65" s="182"/>
      <c r="F65" s="182" t="s">
        <v>368</v>
      </c>
      <c r="G65" s="139">
        <v>34743.742413335727</v>
      </c>
      <c r="H65" s="141">
        <v>606494.10024305666</v>
      </c>
      <c r="I65" s="139">
        <v>501194.5650158301</v>
      </c>
      <c r="J65" s="141">
        <v>263238.75240616634</v>
      </c>
      <c r="K65" s="139">
        <v>724283.19697159587</v>
      </c>
      <c r="L65" s="141">
        <v>108449.25136283765</v>
      </c>
      <c r="M65" s="139">
        <v>119498.33088469619</v>
      </c>
      <c r="N65" s="141">
        <v>226531.91820323069</v>
      </c>
      <c r="O65" s="139">
        <v>215816.04456802591</v>
      </c>
      <c r="P65" s="141">
        <v>389495.05004837929</v>
      </c>
      <c r="Q65" s="139">
        <v>77566.722526607147</v>
      </c>
      <c r="R65" s="141">
        <v>2766117.10962793</v>
      </c>
    </row>
    <row r="66" spans="1:18" ht="15" customHeight="1" x14ac:dyDescent="0.25">
      <c r="A66" s="181"/>
      <c r="B66" s="181"/>
      <c r="C66" s="181" t="s">
        <v>369</v>
      </c>
      <c r="D66" s="182"/>
      <c r="E66" s="182"/>
      <c r="F66" s="182" t="s">
        <v>370</v>
      </c>
      <c r="G66" s="139">
        <v>44249.543142646966</v>
      </c>
      <c r="H66" s="141">
        <v>53038.158155410354</v>
      </c>
      <c r="I66" s="139">
        <v>13501.134817046619</v>
      </c>
      <c r="J66" s="141">
        <v>53909.982925948105</v>
      </c>
      <c r="K66" s="139">
        <v>55443.486562894657</v>
      </c>
      <c r="L66" s="141">
        <v>9881.5853244197988</v>
      </c>
      <c r="M66" s="139">
        <v>7116.5178144354359</v>
      </c>
      <c r="N66" s="141">
        <v>44593.057571799422</v>
      </c>
      <c r="O66" s="139">
        <v>7494.1275675537436</v>
      </c>
      <c r="P66" s="141">
        <v>71933.274322609388</v>
      </c>
      <c r="Q66" s="139">
        <v>9460.2041218522336</v>
      </c>
      <c r="R66" s="141">
        <v>357119.93750957004</v>
      </c>
    </row>
    <row r="67" spans="1:18" ht="15" customHeight="1" x14ac:dyDescent="0.25">
      <c r="A67" s="181"/>
      <c r="B67" s="181"/>
      <c r="C67" s="181" t="s">
        <v>371</v>
      </c>
      <c r="D67" s="182"/>
      <c r="E67" s="182"/>
      <c r="F67" s="182" t="s">
        <v>372</v>
      </c>
      <c r="G67" s="139">
        <v>75492.186774780886</v>
      </c>
      <c r="H67" s="139">
        <v>120444.60139883608</v>
      </c>
      <c r="I67" s="139">
        <v>71057.937523186978</v>
      </c>
      <c r="J67" s="139">
        <v>109190.62188985529</v>
      </c>
      <c r="K67" s="139">
        <v>185316.03746988112</v>
      </c>
      <c r="L67" s="139">
        <v>33440.307021432054</v>
      </c>
      <c r="M67" s="139">
        <v>45310.518362027287</v>
      </c>
      <c r="N67" s="139">
        <v>148747.6274403201</v>
      </c>
      <c r="O67" s="139">
        <v>73153.064158353081</v>
      </c>
      <c r="P67" s="139">
        <v>201235.69212914904</v>
      </c>
      <c r="Q67" s="139">
        <v>34901.42812869847</v>
      </c>
      <c r="R67" s="139">
        <v>1027232.0847733332</v>
      </c>
    </row>
    <row r="68" spans="1:18" ht="15" customHeight="1" x14ac:dyDescent="0.25">
      <c r="A68" s="181"/>
      <c r="B68" s="181"/>
      <c r="C68" s="181" t="s">
        <v>373</v>
      </c>
      <c r="D68" s="182"/>
      <c r="E68" s="182"/>
      <c r="F68" s="182" t="s">
        <v>374</v>
      </c>
      <c r="G68" s="139">
        <v>22203.128109459278</v>
      </c>
      <c r="H68" s="139">
        <v>107805.79307526206</v>
      </c>
      <c r="I68" s="139">
        <v>75442.706174120685</v>
      </c>
      <c r="J68" s="139">
        <v>46231.711558212446</v>
      </c>
      <c r="K68" s="139">
        <v>119679.23569827453</v>
      </c>
      <c r="L68" s="139">
        <v>23676.809922914676</v>
      </c>
      <c r="M68" s="139">
        <v>25009.672383226945</v>
      </c>
      <c r="N68" s="139">
        <v>96273.748510210702</v>
      </c>
      <c r="O68" s="139">
        <v>31122.905282811582</v>
      </c>
      <c r="P68" s="139">
        <v>138926.22994989122</v>
      </c>
      <c r="Q68" s="139">
        <v>29077.769808182562</v>
      </c>
      <c r="R68" s="139">
        <v>640007.00429844565</v>
      </c>
    </row>
    <row r="69" spans="1:18" ht="15" customHeight="1" x14ac:dyDescent="0.25">
      <c r="A69" s="181"/>
      <c r="B69" s="181"/>
      <c r="C69" s="181" t="s">
        <v>375</v>
      </c>
      <c r="D69" s="182"/>
      <c r="E69" s="182"/>
      <c r="F69" s="182" t="s">
        <v>376</v>
      </c>
      <c r="G69" s="139">
        <v>40828.866209442058</v>
      </c>
      <c r="H69" s="141">
        <v>510546.71975470288</v>
      </c>
      <c r="I69" s="139">
        <v>357167.65992106491</v>
      </c>
      <c r="J69" s="141">
        <v>293509.38333199936</v>
      </c>
      <c r="K69" s="139">
        <v>648024.41091891902</v>
      </c>
      <c r="L69" s="141">
        <v>121069.50884465876</v>
      </c>
      <c r="M69" s="139">
        <v>130112.94586429179</v>
      </c>
      <c r="N69" s="141">
        <v>281065.24906674383</v>
      </c>
      <c r="O69" s="139">
        <v>189252.39066850048</v>
      </c>
      <c r="P69" s="141">
        <v>509066.75964996871</v>
      </c>
      <c r="Q69" s="139">
        <v>101788.55409808677</v>
      </c>
      <c r="R69" s="141">
        <v>2825264.7884073132</v>
      </c>
    </row>
    <row r="70" spans="1:18" ht="15" customHeight="1" x14ac:dyDescent="0.25">
      <c r="A70" s="181"/>
      <c r="B70" s="181"/>
      <c r="C70" s="181" t="s">
        <v>377</v>
      </c>
      <c r="D70" s="182"/>
      <c r="E70" s="182"/>
      <c r="F70" s="182" t="s">
        <v>378</v>
      </c>
      <c r="G70" s="139">
        <v>52664.590835883733</v>
      </c>
      <c r="H70" s="141">
        <v>487621.45212053106</v>
      </c>
      <c r="I70" s="139">
        <v>364936.28385144548</v>
      </c>
      <c r="J70" s="141">
        <v>226886.74614884797</v>
      </c>
      <c r="K70" s="139">
        <v>536622.78167635901</v>
      </c>
      <c r="L70" s="141">
        <v>58953.551887375041</v>
      </c>
      <c r="M70" s="139">
        <v>90864.50583540184</v>
      </c>
      <c r="N70" s="141">
        <v>157421.3695056515</v>
      </c>
      <c r="O70" s="139">
        <v>129740.79570226629</v>
      </c>
      <c r="P70" s="141">
        <v>241802.45864571899</v>
      </c>
      <c r="Q70" s="139">
        <v>52392.841484410739</v>
      </c>
      <c r="R70" s="141">
        <v>2034971.0938424463</v>
      </c>
    </row>
    <row r="71" spans="1:18" ht="15" customHeight="1" x14ac:dyDescent="0.25">
      <c r="A71" s="181"/>
      <c r="B71" s="181"/>
      <c r="C71" s="181" t="s">
        <v>379</v>
      </c>
      <c r="D71" s="182"/>
      <c r="E71" s="182"/>
      <c r="F71" s="182" t="s">
        <v>380</v>
      </c>
      <c r="G71" s="139">
        <v>38295.438099461244</v>
      </c>
      <c r="H71" s="141">
        <v>89574.332800031174</v>
      </c>
      <c r="I71" s="139">
        <v>35602.498410505686</v>
      </c>
      <c r="J71" s="141">
        <v>82495.57825494789</v>
      </c>
      <c r="K71" s="139">
        <v>300504.7616854416</v>
      </c>
      <c r="L71" s="141">
        <v>34401.341437270836</v>
      </c>
      <c r="M71" s="139">
        <v>36285.321227977445</v>
      </c>
      <c r="N71" s="141">
        <v>77361.810747540148</v>
      </c>
      <c r="O71" s="139">
        <v>62166.70206870215</v>
      </c>
      <c r="P71" s="141">
        <v>147400.01791840658</v>
      </c>
      <c r="Q71" s="139">
        <v>25846.772204077315</v>
      </c>
      <c r="R71" s="141">
        <v>894332.0764438567</v>
      </c>
    </row>
    <row r="72" spans="1:18" ht="15" customHeight="1" x14ac:dyDescent="0.25">
      <c r="A72" s="181"/>
      <c r="B72" s="181" t="s">
        <v>8</v>
      </c>
      <c r="C72" s="181"/>
      <c r="D72" s="182"/>
      <c r="E72" s="182" t="s">
        <v>11</v>
      </c>
      <c r="F72" s="182"/>
      <c r="G72" s="139">
        <v>22660.567431983432</v>
      </c>
      <c r="H72" s="139">
        <v>1798993.2674322268</v>
      </c>
      <c r="I72" s="139">
        <v>1559345.5367605435</v>
      </c>
      <c r="J72" s="139">
        <v>523838.31061944959</v>
      </c>
      <c r="K72" s="139">
        <v>2909988.2234747536</v>
      </c>
      <c r="L72" s="139">
        <v>864139.84823570726</v>
      </c>
      <c r="M72" s="139">
        <v>1022227.687454493</v>
      </c>
      <c r="N72" s="139">
        <v>480064.81373778934</v>
      </c>
      <c r="O72" s="139">
        <v>1190541.4550287535</v>
      </c>
      <c r="P72" s="139">
        <v>1485123.6174905805</v>
      </c>
      <c r="Q72" s="139">
        <v>385814.95131361129</v>
      </c>
      <c r="R72" s="139">
        <v>10683392.742219353</v>
      </c>
    </row>
    <row r="73" spans="1:18" ht="15" customHeight="1" x14ac:dyDescent="0.25">
      <c r="A73" s="181"/>
      <c r="B73" s="181"/>
      <c r="C73" s="181" t="s">
        <v>8</v>
      </c>
      <c r="D73" s="182"/>
      <c r="E73" s="182"/>
      <c r="F73" s="182" t="s">
        <v>11</v>
      </c>
      <c r="G73" s="139">
        <v>22660.567431983432</v>
      </c>
      <c r="H73" s="139">
        <v>1798993.2674322268</v>
      </c>
      <c r="I73" s="139">
        <v>1559345.5367605435</v>
      </c>
      <c r="J73" s="139">
        <v>523838.31061944959</v>
      </c>
      <c r="K73" s="139">
        <v>2909988.2234747536</v>
      </c>
      <c r="L73" s="139">
        <v>864139.84823570726</v>
      </c>
      <c r="M73" s="139">
        <v>1022227.687454493</v>
      </c>
      <c r="N73" s="139">
        <v>480064.81373778934</v>
      </c>
      <c r="O73" s="139">
        <v>1190541.4550287535</v>
      </c>
      <c r="P73" s="139">
        <v>1485123.6174905805</v>
      </c>
      <c r="Q73" s="139">
        <v>385814.95131361129</v>
      </c>
      <c r="R73" s="139">
        <v>10683392.742219353</v>
      </c>
    </row>
    <row r="74" spans="1:18" ht="15" customHeight="1" x14ac:dyDescent="0.25">
      <c r="A74" s="181"/>
      <c r="B74" s="181" t="s">
        <v>381</v>
      </c>
      <c r="C74" s="181"/>
      <c r="D74" s="182"/>
      <c r="E74" s="182" t="s">
        <v>391</v>
      </c>
      <c r="F74" s="182"/>
      <c r="G74" s="139">
        <v>398461.00514342345</v>
      </c>
      <c r="H74" s="141">
        <v>1499013.8580922633</v>
      </c>
      <c r="I74" s="139">
        <v>1232512.7399872248</v>
      </c>
      <c r="J74" s="141">
        <v>350023.97846458689</v>
      </c>
      <c r="K74" s="139">
        <v>986074.5772643761</v>
      </c>
      <c r="L74" s="141">
        <v>119150.81767065533</v>
      </c>
      <c r="M74" s="139">
        <v>179731.88231655365</v>
      </c>
      <c r="N74" s="141">
        <v>522678.33096568205</v>
      </c>
      <c r="O74" s="139">
        <v>230604.71424485711</v>
      </c>
      <c r="P74" s="141">
        <v>696436.90818688029</v>
      </c>
      <c r="Q74" s="139">
        <v>91139.481569228752</v>
      </c>
      <c r="R74" s="141">
        <v>5073315.553918507</v>
      </c>
    </row>
    <row r="75" spans="1:18" ht="15" customHeight="1" x14ac:dyDescent="0.25">
      <c r="A75" s="181"/>
      <c r="B75" s="181"/>
      <c r="C75" s="181" t="s">
        <v>382</v>
      </c>
      <c r="D75" s="182"/>
      <c r="E75" s="182"/>
      <c r="F75" s="182" t="s">
        <v>383</v>
      </c>
      <c r="G75" s="139">
        <v>75255.2040404328</v>
      </c>
      <c r="H75" s="141">
        <v>226048.9757975066</v>
      </c>
      <c r="I75" s="139">
        <v>191849.60255714948</v>
      </c>
      <c r="J75" s="141">
        <v>39535.107102731126</v>
      </c>
      <c r="K75" s="139">
        <v>94104.797663012767</v>
      </c>
      <c r="L75" s="141">
        <v>19178.923935284216</v>
      </c>
      <c r="M75" s="139">
        <v>32250.003481215492</v>
      </c>
      <c r="N75" s="141">
        <v>74496.287167695948</v>
      </c>
      <c r="O75" s="139">
        <v>33443.461809640175</v>
      </c>
      <c r="P75" s="141">
        <v>87597.354945475716</v>
      </c>
      <c r="Q75" s="139">
        <v>9518.0891190812745</v>
      </c>
      <c r="R75" s="141">
        <v>691428.20506207587</v>
      </c>
    </row>
    <row r="76" spans="1:18" ht="15" customHeight="1" x14ac:dyDescent="0.25">
      <c r="A76" s="181"/>
      <c r="B76" s="181"/>
      <c r="C76" s="181" t="s">
        <v>384</v>
      </c>
      <c r="D76" s="182"/>
      <c r="E76" s="182"/>
      <c r="F76" s="182" t="s">
        <v>385</v>
      </c>
      <c r="G76" s="139">
        <v>70574.520794297481</v>
      </c>
      <c r="H76" s="141">
        <v>349426.27040533378</v>
      </c>
      <c r="I76" s="139">
        <v>308727.87369774689</v>
      </c>
      <c r="J76" s="141">
        <v>65377.122407968025</v>
      </c>
      <c r="K76" s="139">
        <v>179794.93462156598</v>
      </c>
      <c r="L76" s="141">
        <v>21449.366163160219</v>
      </c>
      <c r="M76" s="139">
        <v>55971.121987628168</v>
      </c>
      <c r="N76" s="141">
        <v>97812.383114395736</v>
      </c>
      <c r="O76" s="139">
        <v>52939.384254379365</v>
      </c>
      <c r="P76" s="141">
        <v>192958.46206294696</v>
      </c>
      <c r="Q76" s="139">
        <v>26934.101748752702</v>
      </c>
      <c r="R76" s="141">
        <v>1113237.6675604288</v>
      </c>
    </row>
    <row r="77" spans="1:18" ht="15" customHeight="1" x14ac:dyDescent="0.25">
      <c r="A77" s="181"/>
      <c r="B77" s="181"/>
      <c r="C77" s="181" t="s">
        <v>386</v>
      </c>
      <c r="D77" s="182"/>
      <c r="E77" s="182"/>
      <c r="F77" s="182" t="s">
        <v>387</v>
      </c>
      <c r="G77" s="139">
        <v>107528.57560784736</v>
      </c>
      <c r="H77" s="139">
        <v>297030.36505797872</v>
      </c>
      <c r="I77" s="139">
        <v>217022.29573452231</v>
      </c>
      <c r="J77" s="139">
        <v>44837.366933305057</v>
      </c>
      <c r="K77" s="139">
        <v>111205.82597625301</v>
      </c>
      <c r="L77" s="139">
        <v>17879.107280221157</v>
      </c>
      <c r="M77" s="139">
        <v>33317.248665493382</v>
      </c>
      <c r="N77" s="139">
        <v>68476.690142012318</v>
      </c>
      <c r="O77" s="139">
        <v>22532.943433148659</v>
      </c>
      <c r="P77" s="139">
        <v>96743.853531514265</v>
      </c>
      <c r="Q77" s="139">
        <v>12405.522787218677</v>
      </c>
      <c r="R77" s="139">
        <v>811957.49941499264</v>
      </c>
    </row>
    <row r="78" spans="1:18" ht="15" customHeight="1" x14ac:dyDescent="0.25">
      <c r="A78" s="181"/>
      <c r="B78" s="181"/>
      <c r="C78" s="181" t="s">
        <v>388</v>
      </c>
      <c r="D78" s="182"/>
      <c r="E78" s="182"/>
      <c r="F78" s="182" t="s">
        <v>392</v>
      </c>
      <c r="G78" s="139">
        <v>32085.445960578836</v>
      </c>
      <c r="H78" s="139">
        <v>205100.81607464593</v>
      </c>
      <c r="I78" s="139">
        <v>180550.64228322526</v>
      </c>
      <c r="J78" s="139">
        <v>78253.442397891107</v>
      </c>
      <c r="K78" s="139">
        <v>93219.759789157833</v>
      </c>
      <c r="L78" s="139">
        <v>22761.488969107926</v>
      </c>
      <c r="M78" s="139">
        <v>23154.692059890887</v>
      </c>
      <c r="N78" s="139">
        <v>84238.859687082251</v>
      </c>
      <c r="O78" s="139">
        <v>24575.427831882229</v>
      </c>
      <c r="P78" s="139">
        <v>130164.33167002737</v>
      </c>
      <c r="Q78" s="139">
        <v>12138.864041947962</v>
      </c>
      <c r="R78" s="139">
        <v>705693.12848221255</v>
      </c>
    </row>
    <row r="79" spans="1:18" ht="15" customHeight="1" x14ac:dyDescent="0.25">
      <c r="A79" s="181"/>
      <c r="B79" s="181"/>
      <c r="C79" s="181" t="s">
        <v>389</v>
      </c>
      <c r="D79" s="182"/>
      <c r="E79" s="182"/>
      <c r="F79" s="182" t="s">
        <v>393</v>
      </c>
      <c r="G79" s="139">
        <v>113017.25874026697</v>
      </c>
      <c r="H79" s="141">
        <v>421407.43075679848</v>
      </c>
      <c r="I79" s="139">
        <v>334362.32571458101</v>
      </c>
      <c r="J79" s="141">
        <v>122020.9396226916</v>
      </c>
      <c r="K79" s="139">
        <v>507749.25921438652</v>
      </c>
      <c r="L79" s="141">
        <v>37881.931322881821</v>
      </c>
      <c r="M79" s="139">
        <v>35038.816122325727</v>
      </c>
      <c r="N79" s="141">
        <v>197654.11085449581</v>
      </c>
      <c r="O79" s="139">
        <v>97113.496915806696</v>
      </c>
      <c r="P79" s="141">
        <v>188972.90597691599</v>
      </c>
      <c r="Q79" s="139">
        <v>30142.903872228144</v>
      </c>
      <c r="R79" s="141">
        <v>1750999.0533987982</v>
      </c>
    </row>
    <row r="80" spans="1:18" ht="15" customHeight="1" x14ac:dyDescent="0.25"/>
    <row r="81" spans="1:18" ht="15" customHeight="1" x14ac:dyDescent="0.25"/>
    <row r="82" spans="1:18" ht="15" customHeight="1" x14ac:dyDescent="0.25">
      <c r="A82" s="202" t="s">
        <v>6</v>
      </c>
      <c r="B82" s="202"/>
      <c r="C82" s="202"/>
      <c r="D82" s="203" t="s">
        <v>10</v>
      </c>
      <c r="E82" s="203"/>
      <c r="F82" s="203"/>
      <c r="G82" s="200">
        <v>11836555.906432671</v>
      </c>
      <c r="H82" s="201">
        <v>51092765.163471512</v>
      </c>
      <c r="I82" s="200">
        <v>40973186.465457492</v>
      </c>
      <c r="J82" s="201">
        <v>18548321.94490717</v>
      </c>
      <c r="K82" s="200">
        <v>55474196.701061077</v>
      </c>
      <c r="L82" s="201">
        <v>12060813.301284956</v>
      </c>
      <c r="M82" s="200">
        <v>14431320.997623457</v>
      </c>
      <c r="N82" s="201">
        <v>21514680.552142531</v>
      </c>
      <c r="O82" s="200">
        <v>18172689.38750267</v>
      </c>
      <c r="P82" s="201">
        <v>39679195.233602807</v>
      </c>
      <c r="Q82" s="200">
        <v>7240847.3253839416</v>
      </c>
      <c r="R82" s="201">
        <v>250051386.51341277</v>
      </c>
    </row>
    <row r="83" spans="1:18" ht="15" customHeight="1" x14ac:dyDescent="0.25">
      <c r="A83" s="202"/>
      <c r="B83" s="202" t="s">
        <v>350</v>
      </c>
      <c r="C83" s="202"/>
      <c r="D83" s="203"/>
      <c r="E83" s="203" t="s">
        <v>390</v>
      </c>
      <c r="F83" s="203"/>
      <c r="G83" s="200">
        <v>6339391.7273780135</v>
      </c>
      <c r="H83" s="201">
        <v>11359336.176663104</v>
      </c>
      <c r="I83" s="200">
        <v>9247207.2403453086</v>
      </c>
      <c r="J83" s="201">
        <v>3861132.238143865</v>
      </c>
      <c r="K83" s="200">
        <v>6756596.5465879366</v>
      </c>
      <c r="L83" s="201">
        <v>1714716.51423152</v>
      </c>
      <c r="M83" s="200">
        <v>1953003.2018662419</v>
      </c>
      <c r="N83" s="201">
        <v>6183947.6505869357</v>
      </c>
      <c r="O83" s="200">
        <v>2125016.6119534895</v>
      </c>
      <c r="P83" s="201">
        <v>10434636.180753142</v>
      </c>
      <c r="Q83" s="200">
        <v>1153056.2749519877</v>
      </c>
      <c r="R83" s="201">
        <v>51880833.123116232</v>
      </c>
    </row>
    <row r="84" spans="1:18" ht="15" customHeight="1" x14ac:dyDescent="0.25">
      <c r="A84" s="202"/>
      <c r="B84" s="202"/>
      <c r="C84" s="202" t="s">
        <v>351</v>
      </c>
      <c r="D84" s="203"/>
      <c r="E84" s="203"/>
      <c r="F84" s="203" t="s">
        <v>352</v>
      </c>
      <c r="G84" s="200">
        <v>894608.54735200712</v>
      </c>
      <c r="H84" s="201">
        <v>1045407.1264323852</v>
      </c>
      <c r="I84" s="200">
        <v>860126.6127213235</v>
      </c>
      <c r="J84" s="201">
        <v>208898.35657031482</v>
      </c>
      <c r="K84" s="200">
        <v>768488.35108216119</v>
      </c>
      <c r="L84" s="201">
        <v>159113.59232522984</v>
      </c>
      <c r="M84" s="200">
        <v>244349.85416101417</v>
      </c>
      <c r="N84" s="201">
        <v>557657.53295716585</v>
      </c>
      <c r="O84" s="200">
        <v>168162.19559428064</v>
      </c>
      <c r="P84" s="201">
        <v>875742.5001969873</v>
      </c>
      <c r="Q84" s="200">
        <v>78622.201894541373</v>
      </c>
      <c r="R84" s="201">
        <v>5001050.2585660871</v>
      </c>
    </row>
    <row r="85" spans="1:18" ht="15" customHeight="1" x14ac:dyDescent="0.25">
      <c r="A85" s="202"/>
      <c r="B85" s="202"/>
      <c r="C85" s="202" t="s">
        <v>353</v>
      </c>
      <c r="D85" s="203"/>
      <c r="E85" s="203"/>
      <c r="F85" s="203" t="s">
        <v>354</v>
      </c>
      <c r="G85" s="200">
        <v>650774.70743714005</v>
      </c>
      <c r="H85" s="200">
        <v>947666.58462346566</v>
      </c>
      <c r="I85" s="200">
        <v>836015.5431862988</v>
      </c>
      <c r="J85" s="200">
        <v>195950.8940199443</v>
      </c>
      <c r="K85" s="200">
        <v>303424.65596422553</v>
      </c>
      <c r="L85" s="200">
        <v>82046.511505838309</v>
      </c>
      <c r="M85" s="200">
        <v>117783.80336751915</v>
      </c>
      <c r="N85" s="200">
        <v>406171.66689484351</v>
      </c>
      <c r="O85" s="200">
        <v>95927.159369473127</v>
      </c>
      <c r="P85" s="200">
        <v>605114.81913084444</v>
      </c>
      <c r="Q85" s="200">
        <v>56580.484414347942</v>
      </c>
      <c r="R85" s="200">
        <v>3461441.2867276417</v>
      </c>
    </row>
    <row r="86" spans="1:18" ht="15" customHeight="1" x14ac:dyDescent="0.25">
      <c r="A86" s="202"/>
      <c r="B86" s="202"/>
      <c r="C86" s="202" t="s">
        <v>355</v>
      </c>
      <c r="D86" s="203"/>
      <c r="E86" s="203"/>
      <c r="F86" s="203" t="s">
        <v>356</v>
      </c>
      <c r="G86" s="200">
        <v>418423.56352334371</v>
      </c>
      <c r="H86" s="200">
        <v>665962.83840065892</v>
      </c>
      <c r="I86" s="200">
        <v>576862.1107050085</v>
      </c>
      <c r="J86" s="200">
        <v>140052.42546580176</v>
      </c>
      <c r="K86" s="200">
        <v>384459.62520118168</v>
      </c>
      <c r="L86" s="200">
        <v>83183.092727123032</v>
      </c>
      <c r="M86" s="200">
        <v>62546.192468648689</v>
      </c>
      <c r="N86" s="200">
        <v>409432.02666158415</v>
      </c>
      <c r="O86" s="200">
        <v>75137.338710382741</v>
      </c>
      <c r="P86" s="200">
        <v>699208.26604158489</v>
      </c>
      <c r="Q86" s="200">
        <v>69450.069875001063</v>
      </c>
      <c r="R86" s="200">
        <v>3007855.4390753112</v>
      </c>
    </row>
    <row r="87" spans="1:18" ht="15" customHeight="1" x14ac:dyDescent="0.25">
      <c r="A87" s="202"/>
      <c r="B87" s="202"/>
      <c r="C87" s="202" t="s">
        <v>357</v>
      </c>
      <c r="D87" s="203"/>
      <c r="E87" s="203"/>
      <c r="F87" s="203" t="s">
        <v>358</v>
      </c>
      <c r="G87" s="200">
        <v>585726.22839151742</v>
      </c>
      <c r="H87" s="201">
        <v>1002420.6189260216</v>
      </c>
      <c r="I87" s="200">
        <v>788395.11146969174</v>
      </c>
      <c r="J87" s="201">
        <v>367746.83041638986</v>
      </c>
      <c r="K87" s="200">
        <v>661622.51997305581</v>
      </c>
      <c r="L87" s="201">
        <v>182670.36132030556</v>
      </c>
      <c r="M87" s="200">
        <v>208092.00342971546</v>
      </c>
      <c r="N87" s="201">
        <v>817371.89586705738</v>
      </c>
      <c r="O87" s="200">
        <v>273520.18822897656</v>
      </c>
      <c r="P87" s="201">
        <v>1061727.320260226</v>
      </c>
      <c r="Q87" s="200">
        <v>134948.95064772721</v>
      </c>
      <c r="R87" s="201">
        <v>5295846.917460992</v>
      </c>
    </row>
    <row r="88" spans="1:18" ht="15" customHeight="1" x14ac:dyDescent="0.25">
      <c r="A88" s="202"/>
      <c r="B88" s="202"/>
      <c r="C88" s="202" t="s">
        <v>359</v>
      </c>
      <c r="D88" s="203"/>
      <c r="E88" s="203"/>
      <c r="F88" s="203" t="s">
        <v>360</v>
      </c>
      <c r="G88" s="200">
        <v>1905709.9725466885</v>
      </c>
      <c r="H88" s="201">
        <v>2192175.4209884442</v>
      </c>
      <c r="I88" s="200">
        <v>1726299.1748366226</v>
      </c>
      <c r="J88" s="201">
        <v>1234375.6420697866</v>
      </c>
      <c r="K88" s="200">
        <v>2153006.3406192362</v>
      </c>
      <c r="L88" s="201">
        <v>578739.36063136545</v>
      </c>
      <c r="M88" s="200">
        <v>649721.0635870049</v>
      </c>
      <c r="N88" s="201">
        <v>1464229.0861929576</v>
      </c>
      <c r="O88" s="200">
        <v>725988.12529553287</v>
      </c>
      <c r="P88" s="201">
        <v>2765041.5748604168</v>
      </c>
      <c r="Q88" s="200">
        <v>352666.16956937767</v>
      </c>
      <c r="R88" s="201">
        <v>14021652.756360812</v>
      </c>
    </row>
    <row r="89" spans="1:18" ht="15" customHeight="1" x14ac:dyDescent="0.25">
      <c r="A89" s="202"/>
      <c r="B89" s="202"/>
      <c r="C89" s="202" t="s">
        <v>361</v>
      </c>
      <c r="D89" s="203"/>
      <c r="E89" s="203"/>
      <c r="F89" s="203" t="s">
        <v>362</v>
      </c>
      <c r="G89" s="200">
        <v>1024777.3645427554</v>
      </c>
      <c r="H89" s="201">
        <v>1005879.7816806039</v>
      </c>
      <c r="I89" s="200">
        <v>751281.38335804187</v>
      </c>
      <c r="J89" s="201">
        <v>655316.2761962018</v>
      </c>
      <c r="K89" s="200">
        <v>958678.30637944606</v>
      </c>
      <c r="L89" s="201">
        <v>243679.42077231925</v>
      </c>
      <c r="M89" s="200">
        <v>192804.80437760358</v>
      </c>
      <c r="N89" s="201">
        <v>912190.25247505947</v>
      </c>
      <c r="O89" s="200">
        <v>220504.29682448989</v>
      </c>
      <c r="P89" s="201">
        <v>1367704.8415424076</v>
      </c>
      <c r="Q89" s="200">
        <v>177460.42245951385</v>
      </c>
      <c r="R89" s="201">
        <v>6758995.7672504019</v>
      </c>
    </row>
    <row r="90" spans="1:18" ht="15" customHeight="1" x14ac:dyDescent="0.25">
      <c r="A90" s="202"/>
      <c r="B90" s="202"/>
      <c r="C90" s="202" t="s">
        <v>363</v>
      </c>
      <c r="D90" s="203"/>
      <c r="E90" s="203"/>
      <c r="F90" s="203" t="s">
        <v>364</v>
      </c>
      <c r="G90" s="200">
        <v>334534.24680892844</v>
      </c>
      <c r="H90" s="200">
        <v>1489989.717920704</v>
      </c>
      <c r="I90" s="200">
        <v>1228910.7860475688</v>
      </c>
      <c r="J90" s="200">
        <v>475591.49311370228</v>
      </c>
      <c r="K90" s="200">
        <v>749560.94289652153</v>
      </c>
      <c r="L90" s="200">
        <v>181200.63723469721</v>
      </c>
      <c r="M90" s="200">
        <v>244607.02999022399</v>
      </c>
      <c r="N90" s="200">
        <v>666235.8771680994</v>
      </c>
      <c r="O90" s="200">
        <v>244092.52198005057</v>
      </c>
      <c r="P90" s="200">
        <v>1452108.443363911</v>
      </c>
      <c r="Q90" s="200">
        <v>137305.96424651326</v>
      </c>
      <c r="R90" s="200">
        <v>5975226.8747233488</v>
      </c>
    </row>
    <row r="91" spans="1:18" ht="15" customHeight="1" x14ac:dyDescent="0.25">
      <c r="A91" s="202"/>
      <c r="B91" s="202"/>
      <c r="C91" s="202" t="s">
        <v>365</v>
      </c>
      <c r="D91" s="203"/>
      <c r="E91" s="203"/>
      <c r="F91" s="203" t="s">
        <v>366</v>
      </c>
      <c r="G91" s="200">
        <v>524837.09677563282</v>
      </c>
      <c r="H91" s="200">
        <v>3009834.0876908218</v>
      </c>
      <c r="I91" s="200">
        <v>2479316.5180207528</v>
      </c>
      <c r="J91" s="200">
        <v>583200.32029172336</v>
      </c>
      <c r="K91" s="200">
        <v>777355.80447211012</v>
      </c>
      <c r="L91" s="200">
        <v>204083.53771464145</v>
      </c>
      <c r="M91" s="200">
        <v>233098.45048451173</v>
      </c>
      <c r="N91" s="200">
        <v>950659.31237016874</v>
      </c>
      <c r="O91" s="200">
        <v>321684.78595030284</v>
      </c>
      <c r="P91" s="200">
        <v>1607988.4153567632</v>
      </c>
      <c r="Q91" s="200">
        <v>146022.01184496528</v>
      </c>
      <c r="R91" s="200">
        <v>8358763.82295164</v>
      </c>
    </row>
    <row r="92" spans="1:18" ht="15" customHeight="1" x14ac:dyDescent="0.25">
      <c r="A92" s="202"/>
      <c r="B92" s="202" t="s">
        <v>9</v>
      </c>
      <c r="C92" s="202"/>
      <c r="D92" s="203"/>
      <c r="E92" s="203" t="s">
        <v>37</v>
      </c>
      <c r="F92" s="203"/>
      <c r="G92" s="200">
        <v>2324223.6904852572</v>
      </c>
      <c r="H92" s="201">
        <v>14884594.29954413</v>
      </c>
      <c r="I92" s="200">
        <v>10690723.038956109</v>
      </c>
      <c r="J92" s="201">
        <v>8103074.2896596324</v>
      </c>
      <c r="K92" s="200">
        <v>19362714.982304171</v>
      </c>
      <c r="L92" s="201">
        <v>2937493.2647819482</v>
      </c>
      <c r="M92" s="200">
        <v>3422153.4173172633</v>
      </c>
      <c r="N92" s="201">
        <v>7775564.6777872937</v>
      </c>
      <c r="O92" s="200">
        <v>5340046.9631571593</v>
      </c>
      <c r="P92" s="201">
        <v>12807591.272132836</v>
      </c>
      <c r="Q92" s="200">
        <v>2494177.8758761957</v>
      </c>
      <c r="R92" s="201">
        <v>79451634.733045891</v>
      </c>
    </row>
    <row r="93" spans="1:18" ht="15" customHeight="1" x14ac:dyDescent="0.25">
      <c r="A93" s="202"/>
      <c r="B93" s="202"/>
      <c r="C93" s="202" t="s">
        <v>367</v>
      </c>
      <c r="D93" s="203"/>
      <c r="E93" s="203"/>
      <c r="F93" s="203" t="s">
        <v>368</v>
      </c>
      <c r="G93" s="200">
        <v>261776.72721327806</v>
      </c>
      <c r="H93" s="201">
        <v>4569629.7982813111</v>
      </c>
      <c r="I93" s="200">
        <v>3776250.4501117719</v>
      </c>
      <c r="J93" s="201">
        <v>1983372.3800042605</v>
      </c>
      <c r="K93" s="200">
        <v>5457111.7475824896</v>
      </c>
      <c r="L93" s="201">
        <v>817110.88439330028</v>
      </c>
      <c r="M93" s="200">
        <v>900360.17405074346</v>
      </c>
      <c r="N93" s="201">
        <v>1706804.7377022416</v>
      </c>
      <c r="O93" s="200">
        <v>1626065.9877977914</v>
      </c>
      <c r="P93" s="201">
        <v>2934650.4545895141</v>
      </c>
      <c r="Q93" s="200">
        <v>584426.47087672155</v>
      </c>
      <c r="R93" s="201">
        <v>20841309.362491641</v>
      </c>
    </row>
    <row r="94" spans="1:18" ht="15" customHeight="1" x14ac:dyDescent="0.25">
      <c r="A94" s="202"/>
      <c r="B94" s="202"/>
      <c r="C94" s="202" t="s">
        <v>369</v>
      </c>
      <c r="D94" s="203"/>
      <c r="E94" s="203"/>
      <c r="F94" s="203" t="s">
        <v>370</v>
      </c>
      <c r="G94" s="200">
        <v>333398.18280827359</v>
      </c>
      <c r="H94" s="201">
        <v>399616.00262193935</v>
      </c>
      <c r="I94" s="200">
        <v>101724.30027903775</v>
      </c>
      <c r="J94" s="201">
        <v>406184.76635555603</v>
      </c>
      <c r="K94" s="200">
        <v>417738.94950812979</v>
      </c>
      <c r="L94" s="201">
        <v>74452.804626840982</v>
      </c>
      <c r="M94" s="200">
        <v>53619.403472863793</v>
      </c>
      <c r="N94" s="201">
        <v>335986.39227472275</v>
      </c>
      <c r="O94" s="200">
        <v>56464.504157733681</v>
      </c>
      <c r="P94" s="201">
        <v>541981.25538370048</v>
      </c>
      <c r="Q94" s="200">
        <v>71277.90795609566</v>
      </c>
      <c r="R94" s="201">
        <v>2690720.1691658557</v>
      </c>
    </row>
    <row r="95" spans="1:18" ht="15" customHeight="1" x14ac:dyDescent="0.25">
      <c r="A95" s="202"/>
      <c r="B95" s="202"/>
      <c r="C95" s="202" t="s">
        <v>371</v>
      </c>
      <c r="D95" s="203"/>
      <c r="E95" s="203"/>
      <c r="F95" s="203" t="s">
        <v>372</v>
      </c>
      <c r="G95" s="200">
        <v>568795.88125458662</v>
      </c>
      <c r="H95" s="200">
        <v>907489.84923953051</v>
      </c>
      <c r="I95" s="200">
        <v>535386.03026845236</v>
      </c>
      <c r="J95" s="200">
        <v>822696.74062911468</v>
      </c>
      <c r="K95" s="200">
        <v>1396263.6843168193</v>
      </c>
      <c r="L95" s="200">
        <v>251955.99325297982</v>
      </c>
      <c r="M95" s="200">
        <v>341392.10059869464</v>
      </c>
      <c r="N95" s="200">
        <v>1120738.9989490919</v>
      </c>
      <c r="O95" s="200">
        <v>551171.76190111134</v>
      </c>
      <c r="P95" s="200">
        <v>1516210.3223470736</v>
      </c>
      <c r="Q95" s="200">
        <v>262964.81023567863</v>
      </c>
      <c r="R95" s="200">
        <v>7739680.1427246789</v>
      </c>
    </row>
    <row r="96" spans="1:18" ht="15" customHeight="1" x14ac:dyDescent="0.25">
      <c r="A96" s="202"/>
      <c r="B96" s="202"/>
      <c r="C96" s="202" t="s">
        <v>373</v>
      </c>
      <c r="D96" s="203"/>
      <c r="E96" s="203"/>
      <c r="F96" s="203" t="s">
        <v>374</v>
      </c>
      <c r="G96" s="200">
        <v>167289.46874072094</v>
      </c>
      <c r="H96" s="200">
        <v>812262.74792556209</v>
      </c>
      <c r="I96" s="200">
        <v>568423.06966891233</v>
      </c>
      <c r="J96" s="200">
        <v>348332.83073535172</v>
      </c>
      <c r="K96" s="200">
        <v>901723.20136864949</v>
      </c>
      <c r="L96" s="200">
        <v>178392.92436420062</v>
      </c>
      <c r="M96" s="200">
        <v>188435.37657142343</v>
      </c>
      <c r="N96" s="200">
        <v>725374.55815018259</v>
      </c>
      <c r="O96" s="200">
        <v>234495.52985334388</v>
      </c>
      <c r="P96" s="200">
        <v>1046739.6795574555</v>
      </c>
      <c r="Q96" s="200">
        <v>219086.45661975152</v>
      </c>
      <c r="R96" s="200">
        <v>4822132.7738866387</v>
      </c>
    </row>
    <row r="97" spans="1:18" ht="15" customHeight="1" x14ac:dyDescent="0.25">
      <c r="A97" s="202"/>
      <c r="B97" s="202"/>
      <c r="C97" s="202" t="s">
        <v>375</v>
      </c>
      <c r="D97" s="203"/>
      <c r="E97" s="203"/>
      <c r="F97" s="203" t="s">
        <v>376</v>
      </c>
      <c r="G97" s="200">
        <v>307625.09245504119</v>
      </c>
      <c r="H97" s="201">
        <v>3846714.2599918093</v>
      </c>
      <c r="I97" s="200">
        <v>2691079.7336752638</v>
      </c>
      <c r="J97" s="201">
        <v>2211446.4487149492</v>
      </c>
      <c r="K97" s="200">
        <v>4882539.9240685953</v>
      </c>
      <c r="L97" s="201">
        <v>912198.21439008147</v>
      </c>
      <c r="M97" s="200">
        <v>980335.99061450653</v>
      </c>
      <c r="N97" s="201">
        <v>2117686.1190933813</v>
      </c>
      <c r="O97" s="200">
        <v>1425922.1374918169</v>
      </c>
      <c r="P97" s="201">
        <v>3835563.5005826894</v>
      </c>
      <c r="Q97" s="200">
        <v>766925.86085203476</v>
      </c>
      <c r="R97" s="201">
        <v>21286957.548254903</v>
      </c>
    </row>
    <row r="98" spans="1:18" ht="15" customHeight="1" x14ac:dyDescent="0.25">
      <c r="A98" s="202"/>
      <c r="B98" s="202"/>
      <c r="C98" s="202" t="s">
        <v>377</v>
      </c>
      <c r="D98" s="203"/>
      <c r="E98" s="203"/>
      <c r="F98" s="203" t="s">
        <v>378</v>
      </c>
      <c r="G98" s="200">
        <v>396801.35965296603</v>
      </c>
      <c r="H98" s="201">
        <v>3673983.8310021413</v>
      </c>
      <c r="I98" s="200">
        <v>2749612.4306787159</v>
      </c>
      <c r="J98" s="201">
        <v>1709478.1888584951</v>
      </c>
      <c r="K98" s="200">
        <v>4043184.3485405273</v>
      </c>
      <c r="L98" s="201">
        <v>444185.53669542726</v>
      </c>
      <c r="M98" s="200">
        <v>684618.61921683524</v>
      </c>
      <c r="N98" s="201">
        <v>1186091.3085403312</v>
      </c>
      <c r="O98" s="200">
        <v>977532.02521872544</v>
      </c>
      <c r="P98" s="201">
        <v>1821860.6246661698</v>
      </c>
      <c r="Q98" s="200">
        <v>394753.86416429275</v>
      </c>
      <c r="R98" s="201">
        <v>15332489.706555912</v>
      </c>
    </row>
    <row r="99" spans="1:18" ht="15" customHeight="1" x14ac:dyDescent="0.25">
      <c r="A99" s="202"/>
      <c r="B99" s="202"/>
      <c r="C99" s="202" t="s">
        <v>379</v>
      </c>
      <c r="D99" s="203"/>
      <c r="E99" s="203"/>
      <c r="F99" s="203" t="s">
        <v>380</v>
      </c>
      <c r="G99" s="200">
        <v>288536.97836039076</v>
      </c>
      <c r="H99" s="201">
        <v>674897.81048183492</v>
      </c>
      <c r="I99" s="200">
        <v>268247.02427395509</v>
      </c>
      <c r="J99" s="201">
        <v>621562.93436190486</v>
      </c>
      <c r="K99" s="200">
        <v>2264153.1269189599</v>
      </c>
      <c r="L99" s="201">
        <v>259196.90705911713</v>
      </c>
      <c r="M99" s="200">
        <v>273391.75279219606</v>
      </c>
      <c r="N99" s="201">
        <v>582882.5630773413</v>
      </c>
      <c r="O99" s="200">
        <v>468395.0167366364</v>
      </c>
      <c r="P99" s="201">
        <v>1110585.4350062343</v>
      </c>
      <c r="Q99" s="200">
        <v>194742.50517162055</v>
      </c>
      <c r="R99" s="201">
        <v>6738345.0299662389</v>
      </c>
    </row>
    <row r="100" spans="1:18" ht="15" customHeight="1" x14ac:dyDescent="0.25">
      <c r="A100" s="202"/>
      <c r="B100" s="202" t="s">
        <v>8</v>
      </c>
      <c r="C100" s="202"/>
      <c r="D100" s="203"/>
      <c r="E100" s="203" t="s">
        <v>11</v>
      </c>
      <c r="F100" s="203"/>
      <c r="G100" s="200">
        <v>170736.04531627917</v>
      </c>
      <c r="H100" s="200">
        <v>13554514.773468114</v>
      </c>
      <c r="I100" s="200">
        <v>11748888.946722316</v>
      </c>
      <c r="J100" s="200">
        <v>3946859.7513622432</v>
      </c>
      <c r="K100" s="200">
        <v>21925306.269770533</v>
      </c>
      <c r="L100" s="200">
        <v>6510861.6865319367</v>
      </c>
      <c r="M100" s="200">
        <v>7701974.5111258784</v>
      </c>
      <c r="N100" s="200">
        <v>3617048.3391073742</v>
      </c>
      <c r="O100" s="200">
        <v>8970134.5929141436</v>
      </c>
      <c r="P100" s="200">
        <v>11189663.89598278</v>
      </c>
      <c r="Q100" s="200">
        <v>2906922.7506724047</v>
      </c>
      <c r="R100" s="200">
        <v>80494022.616251722</v>
      </c>
    </row>
    <row r="101" spans="1:18" ht="15" customHeight="1" x14ac:dyDescent="0.25">
      <c r="A101" s="202"/>
      <c r="B101" s="202"/>
      <c r="C101" s="202" t="s">
        <v>8</v>
      </c>
      <c r="D101" s="203"/>
      <c r="E101" s="203"/>
      <c r="F101" s="203" t="s">
        <v>11</v>
      </c>
      <c r="G101" s="200">
        <v>170736.04531627917</v>
      </c>
      <c r="H101" s="200">
        <v>13554514.773468114</v>
      </c>
      <c r="I101" s="200">
        <v>11748888.946722316</v>
      </c>
      <c r="J101" s="200">
        <v>3946859.7513622432</v>
      </c>
      <c r="K101" s="200">
        <v>21925306.269770533</v>
      </c>
      <c r="L101" s="200">
        <v>6510861.6865319367</v>
      </c>
      <c r="M101" s="200">
        <v>7701974.5111258784</v>
      </c>
      <c r="N101" s="200">
        <v>3617048.3391073742</v>
      </c>
      <c r="O101" s="200">
        <v>8970134.5929141436</v>
      </c>
      <c r="P101" s="200">
        <v>11189663.89598278</v>
      </c>
      <c r="Q101" s="200">
        <v>2906922.7506724047</v>
      </c>
      <c r="R101" s="200">
        <v>80494022.616251722</v>
      </c>
    </row>
    <row r="102" spans="1:18" ht="15" customHeight="1" x14ac:dyDescent="0.25">
      <c r="A102" s="202"/>
      <c r="B102" s="202" t="s">
        <v>381</v>
      </c>
      <c r="C102" s="202"/>
      <c r="D102" s="203"/>
      <c r="E102" s="203" t="s">
        <v>391</v>
      </c>
      <c r="F102" s="203"/>
      <c r="G102" s="200">
        <v>3002204.4432531241</v>
      </c>
      <c r="H102" s="201">
        <v>11294319.913796159</v>
      </c>
      <c r="I102" s="200">
        <v>9286367.2394337449</v>
      </c>
      <c r="J102" s="201">
        <v>2637255.6657414301</v>
      </c>
      <c r="K102" s="200">
        <v>7429578.9023984419</v>
      </c>
      <c r="L102" s="201">
        <v>897741.83573955263</v>
      </c>
      <c r="M102" s="200">
        <v>1354189.8673140735</v>
      </c>
      <c r="N102" s="201">
        <v>3938119.8846609318</v>
      </c>
      <c r="O102" s="200">
        <v>1737491.2194778761</v>
      </c>
      <c r="P102" s="201">
        <v>5247303.8847340494</v>
      </c>
      <c r="Q102" s="200">
        <v>686690.42388335406</v>
      </c>
      <c r="R102" s="201">
        <v>38224896.040998995</v>
      </c>
    </row>
    <row r="103" spans="1:18" ht="15" customHeight="1" x14ac:dyDescent="0.25">
      <c r="A103" s="202"/>
      <c r="B103" s="202"/>
      <c r="C103" s="202" t="s">
        <v>382</v>
      </c>
      <c r="D103" s="203"/>
      <c r="E103" s="203"/>
      <c r="F103" s="203" t="s">
        <v>383</v>
      </c>
      <c r="G103" s="200">
        <v>567010.33484264091</v>
      </c>
      <c r="H103" s="201">
        <v>1703166.0081463135</v>
      </c>
      <c r="I103" s="200">
        <v>1445490.8304668427</v>
      </c>
      <c r="J103" s="201">
        <v>297877.26446552767</v>
      </c>
      <c r="K103" s="200">
        <v>709032.59799196979</v>
      </c>
      <c r="L103" s="201">
        <v>144503.60239039894</v>
      </c>
      <c r="M103" s="200">
        <v>242987.65122921814</v>
      </c>
      <c r="N103" s="201">
        <v>561292.2756650052</v>
      </c>
      <c r="O103" s="200">
        <v>251979.76300473392</v>
      </c>
      <c r="P103" s="201">
        <v>660002.27083668683</v>
      </c>
      <c r="Q103" s="200">
        <v>71714.042467717867</v>
      </c>
      <c r="R103" s="201">
        <v>5209565.8110402105</v>
      </c>
    </row>
    <row r="104" spans="1:18" ht="15" customHeight="1" x14ac:dyDescent="0.25">
      <c r="A104" s="202"/>
      <c r="B104" s="202"/>
      <c r="C104" s="202" t="s">
        <v>384</v>
      </c>
      <c r="D104" s="203"/>
      <c r="E104" s="203"/>
      <c r="F104" s="203" t="s">
        <v>385</v>
      </c>
      <c r="G104" s="200">
        <v>531743.72692463442</v>
      </c>
      <c r="H104" s="201">
        <v>2632752.2343689874</v>
      </c>
      <c r="I104" s="200">
        <v>2326110.164375674</v>
      </c>
      <c r="J104" s="201">
        <v>492583.92878283514</v>
      </c>
      <c r="K104" s="200">
        <v>1354664.9349061889</v>
      </c>
      <c r="L104" s="201">
        <v>161610.24935633069</v>
      </c>
      <c r="M104" s="200">
        <v>421714.41861578444</v>
      </c>
      <c r="N104" s="201">
        <v>736967.40057541477</v>
      </c>
      <c r="O104" s="200">
        <v>398871.79066462134</v>
      </c>
      <c r="P104" s="201">
        <v>1453845.5324132738</v>
      </c>
      <c r="Q104" s="200">
        <v>202934.98962597724</v>
      </c>
      <c r="R104" s="201">
        <v>8387689.2062340518</v>
      </c>
    </row>
    <row r="105" spans="1:18" ht="15" customHeight="1" x14ac:dyDescent="0.25">
      <c r="A105" s="202"/>
      <c r="B105" s="202"/>
      <c r="C105" s="202" t="s">
        <v>386</v>
      </c>
      <c r="D105" s="203"/>
      <c r="E105" s="203"/>
      <c r="F105" s="203" t="s">
        <v>387</v>
      </c>
      <c r="G105" s="200">
        <v>810174.05291732599</v>
      </c>
      <c r="H105" s="200">
        <v>2237975.2855293406</v>
      </c>
      <c r="I105" s="200">
        <v>1635154.4872117585</v>
      </c>
      <c r="J105" s="200">
        <v>337827.14115898695</v>
      </c>
      <c r="K105" s="200">
        <v>837880.29581807833</v>
      </c>
      <c r="L105" s="200">
        <v>134710.13380282631</v>
      </c>
      <c r="M105" s="200">
        <v>251028.8100701599</v>
      </c>
      <c r="N105" s="200">
        <v>515937.62187499186</v>
      </c>
      <c r="O105" s="200">
        <v>169774.46229705858</v>
      </c>
      <c r="P105" s="200">
        <v>728916.56443319423</v>
      </c>
      <c r="Q105" s="200">
        <v>93469.411440299125</v>
      </c>
      <c r="R105" s="200">
        <v>6117693.7793422621</v>
      </c>
    </row>
    <row r="106" spans="1:18" ht="15" customHeight="1" x14ac:dyDescent="0.25">
      <c r="A106" s="202"/>
      <c r="B106" s="202"/>
      <c r="C106" s="202" t="s">
        <v>388</v>
      </c>
      <c r="D106" s="203"/>
      <c r="E106" s="203"/>
      <c r="F106" s="203" t="s">
        <v>392</v>
      </c>
      <c r="G106" s="200">
        <v>241747.79258998125</v>
      </c>
      <c r="H106" s="200">
        <v>1545332.0987144199</v>
      </c>
      <c r="I106" s="200">
        <v>1360358.8142829607</v>
      </c>
      <c r="J106" s="200">
        <v>589600.56174691056</v>
      </c>
      <c r="K106" s="200">
        <v>702364.28013140976</v>
      </c>
      <c r="L106" s="200">
        <v>171496.43863774367</v>
      </c>
      <c r="M106" s="200">
        <v>174459.02732524791</v>
      </c>
      <c r="N106" s="200">
        <v>634697.6883123212</v>
      </c>
      <c r="O106" s="200">
        <v>185163.56099931666</v>
      </c>
      <c r="P106" s="200">
        <v>980723.1569678213</v>
      </c>
      <c r="Q106" s="200">
        <v>91460.271124056919</v>
      </c>
      <c r="R106" s="200">
        <v>5317044.8765492309</v>
      </c>
    </row>
    <row r="107" spans="1:18" ht="15" customHeight="1" x14ac:dyDescent="0.25">
      <c r="A107" s="202"/>
      <c r="B107" s="202"/>
      <c r="C107" s="202" t="s">
        <v>389</v>
      </c>
      <c r="D107" s="203"/>
      <c r="E107" s="203"/>
      <c r="F107" s="203" t="s">
        <v>393</v>
      </c>
      <c r="G107" s="200">
        <v>851528.53597854159</v>
      </c>
      <c r="H107" s="201">
        <v>3175094.2870370983</v>
      </c>
      <c r="I107" s="200">
        <v>2519252.9430965106</v>
      </c>
      <c r="J107" s="201">
        <v>919366.76958716987</v>
      </c>
      <c r="K107" s="200">
        <v>3825636.7935507954</v>
      </c>
      <c r="L107" s="201">
        <v>285421.41155225312</v>
      </c>
      <c r="M107" s="200">
        <v>263999.96007366321</v>
      </c>
      <c r="N107" s="201">
        <v>1489224.8982331988</v>
      </c>
      <c r="O107" s="200">
        <v>731701.64251214557</v>
      </c>
      <c r="P107" s="201">
        <v>1423816.3600830736</v>
      </c>
      <c r="Q107" s="200">
        <v>227111.70922530297</v>
      </c>
      <c r="R107" s="201">
        <v>13192902.367833246</v>
      </c>
    </row>
    <row r="108" spans="1:18" ht="15" customHeight="1" x14ac:dyDescent="0.25">
      <c r="A108" s="206"/>
      <c r="B108" s="206"/>
      <c r="C108" s="206"/>
      <c r="D108" s="207"/>
      <c r="E108" s="207"/>
      <c r="F108" s="207"/>
      <c r="G108" s="208"/>
      <c r="H108" s="209"/>
      <c r="I108" s="208"/>
      <c r="J108" s="209"/>
      <c r="K108" s="208"/>
      <c r="L108" s="209"/>
      <c r="M108" s="208"/>
      <c r="N108" s="209"/>
      <c r="O108" s="208"/>
      <c r="P108" s="209"/>
      <c r="Q108" s="208"/>
      <c r="R108" s="209"/>
    </row>
    <row r="109" spans="1:18" ht="15" customHeight="1" x14ac:dyDescent="0.25">
      <c r="A109" s="206"/>
      <c r="B109" s="206"/>
      <c r="C109" s="206"/>
      <c r="D109" s="207"/>
      <c r="E109" s="207"/>
      <c r="F109" s="207"/>
      <c r="G109" s="208"/>
      <c r="H109" s="209"/>
      <c r="I109" s="208"/>
      <c r="J109" s="209"/>
      <c r="K109" s="208"/>
      <c r="L109" s="209"/>
      <c r="M109" s="208"/>
      <c r="N109" s="209"/>
      <c r="O109" s="208"/>
      <c r="P109" s="209"/>
      <c r="Q109" s="208"/>
      <c r="R109" s="209"/>
    </row>
    <row r="110" spans="1:18" ht="15" customHeight="1" x14ac:dyDescent="0.25">
      <c r="A110" s="144" t="s">
        <v>455</v>
      </c>
      <c r="B110" s="116"/>
      <c r="C110" s="116"/>
      <c r="D110" s="116"/>
      <c r="E110" s="116"/>
      <c r="F110" s="116"/>
      <c r="G110" s="116"/>
      <c r="H110" s="116"/>
    </row>
    <row r="111" spans="1:18" ht="15" customHeight="1" x14ac:dyDescent="0.25">
      <c r="A111" s="119" t="s">
        <v>456</v>
      </c>
      <c r="B111" s="116"/>
      <c r="C111" s="116"/>
      <c r="D111" s="116"/>
      <c r="E111" s="116"/>
      <c r="F111" s="116"/>
      <c r="G111" s="116"/>
      <c r="H111" s="116"/>
    </row>
    <row r="112" spans="1:18" ht="15" customHeight="1" x14ac:dyDescent="0.25">
      <c r="A112" s="119"/>
      <c r="B112" s="116"/>
      <c r="C112" s="116"/>
      <c r="D112" s="116"/>
      <c r="E112" s="116"/>
      <c r="F112" s="185" t="s">
        <v>129</v>
      </c>
      <c r="G112" s="116"/>
      <c r="H112" s="116"/>
    </row>
    <row r="113" spans="1:18" ht="15" customHeight="1" x14ac:dyDescent="0.25">
      <c r="A113" s="181" t="s">
        <v>6</v>
      </c>
      <c r="B113" s="181"/>
      <c r="C113" s="181"/>
      <c r="D113" s="182" t="s">
        <v>10</v>
      </c>
      <c r="E113" s="182"/>
      <c r="F113" s="182"/>
      <c r="G113" s="139">
        <v>100</v>
      </c>
      <c r="H113" s="141">
        <v>100</v>
      </c>
      <c r="I113" s="139">
        <v>100</v>
      </c>
      <c r="J113" s="141">
        <v>100</v>
      </c>
      <c r="K113" s="139">
        <v>100</v>
      </c>
      <c r="L113" s="141">
        <v>100</v>
      </c>
      <c r="M113" s="139">
        <v>100</v>
      </c>
      <c r="N113" s="141">
        <v>100</v>
      </c>
      <c r="O113" s="139">
        <v>100</v>
      </c>
      <c r="P113" s="141">
        <v>100</v>
      </c>
      <c r="Q113" s="139">
        <v>100</v>
      </c>
      <c r="R113" s="141">
        <v>100</v>
      </c>
    </row>
    <row r="114" spans="1:18" ht="15" customHeight="1" x14ac:dyDescent="0.25">
      <c r="A114" s="181"/>
      <c r="B114" s="181" t="s">
        <v>350</v>
      </c>
      <c r="C114" s="181"/>
      <c r="D114" s="182"/>
      <c r="E114" s="182" t="s">
        <v>390</v>
      </c>
      <c r="F114" s="182"/>
      <c r="G114" s="139">
        <v>53.557739071150088</v>
      </c>
      <c r="H114" s="141">
        <v>22.232768456197004</v>
      </c>
      <c r="I114" s="139">
        <v>22.568923820804567</v>
      </c>
      <c r="J114" s="141">
        <v>20.81661214212437</v>
      </c>
      <c r="K114" s="139">
        <v>12.179710475120229</v>
      </c>
      <c r="L114" s="141">
        <v>14.217254437135136</v>
      </c>
      <c r="M114" s="139">
        <v>13.533086833754593</v>
      </c>
      <c r="N114" s="141">
        <v>28.742921074750093</v>
      </c>
      <c r="O114" s="139">
        <v>11.693462462495289</v>
      </c>
      <c r="P114" s="141">
        <v>26.297499531735575</v>
      </c>
      <c r="Q114" s="139">
        <v>15.924327956892082</v>
      </c>
      <c r="R114" s="141">
        <v>20.748068565631943</v>
      </c>
    </row>
    <row r="115" spans="1:18" ht="15" customHeight="1" x14ac:dyDescent="0.25">
      <c r="A115" s="181"/>
      <c r="B115" s="181"/>
      <c r="C115" s="181" t="s">
        <v>351</v>
      </c>
      <c r="D115" s="182"/>
      <c r="E115" s="182"/>
      <c r="F115" s="182" t="s">
        <v>352</v>
      </c>
      <c r="G115" s="139">
        <v>7.5580139562879509</v>
      </c>
      <c r="H115" s="141">
        <v>2.0460961998975802</v>
      </c>
      <c r="I115" s="139">
        <v>2.0992426679981424</v>
      </c>
      <c r="J115" s="141">
        <v>1.1262385739841669</v>
      </c>
      <c r="K115" s="139">
        <v>1.3853077588908322</v>
      </c>
      <c r="L115" s="141">
        <v>1.3192608852363044</v>
      </c>
      <c r="M115" s="139">
        <v>1.6931911791114171</v>
      </c>
      <c r="N115" s="141">
        <v>2.5919861166687492</v>
      </c>
      <c r="O115" s="139">
        <v>0.92535668226369128</v>
      </c>
      <c r="P115" s="141">
        <v>2.2070571115196258</v>
      </c>
      <c r="Q115" s="139">
        <v>1.0858149379689135</v>
      </c>
      <c r="R115" s="141">
        <v>2.0000090094672722</v>
      </c>
    </row>
    <row r="116" spans="1:18" ht="15" customHeight="1" x14ac:dyDescent="0.25">
      <c r="A116" s="181"/>
      <c r="B116" s="181"/>
      <c r="C116" s="181" t="s">
        <v>353</v>
      </c>
      <c r="D116" s="182"/>
      <c r="E116" s="182"/>
      <c r="F116" s="182" t="s">
        <v>354</v>
      </c>
      <c r="G116" s="139">
        <v>5.4980072968985123</v>
      </c>
      <c r="H116" s="139">
        <v>1.8547960393049832</v>
      </c>
      <c r="I116" s="139">
        <v>2.040396696730197</v>
      </c>
      <c r="J116" s="139">
        <v>1.0564346176541686</v>
      </c>
      <c r="K116" s="139">
        <v>0.54696538933103978</v>
      </c>
      <c r="L116" s="139">
        <v>0.6802734563273366</v>
      </c>
      <c r="M116" s="139">
        <v>0.81616785730783581</v>
      </c>
      <c r="N116" s="139">
        <v>1.8878814673099806</v>
      </c>
      <c r="O116" s="139">
        <v>0.52786440864081507</v>
      </c>
      <c r="P116" s="139">
        <v>1.5250178728887012</v>
      </c>
      <c r="Q116" s="139">
        <v>0.78140695241558344</v>
      </c>
      <c r="R116" s="139">
        <v>1.3842919789376853</v>
      </c>
    </row>
    <row r="117" spans="1:18" ht="15" customHeight="1" x14ac:dyDescent="0.25">
      <c r="A117" s="181"/>
      <c r="B117" s="181"/>
      <c r="C117" s="181" t="s">
        <v>355</v>
      </c>
      <c r="D117" s="182"/>
      <c r="E117" s="182"/>
      <c r="F117" s="182" t="s">
        <v>356</v>
      </c>
      <c r="G117" s="139">
        <v>3.5350110862565018</v>
      </c>
      <c r="H117" s="139">
        <v>1.3034386302442393</v>
      </c>
      <c r="I117" s="139">
        <v>1.4079015094208818</v>
      </c>
      <c r="J117" s="139">
        <v>0.75506790254013301</v>
      </c>
      <c r="K117" s="139">
        <v>0.69304225759762639</v>
      </c>
      <c r="L117" s="139">
        <v>0.68969720904526999</v>
      </c>
      <c r="M117" s="139">
        <v>0.43340587101450218</v>
      </c>
      <c r="N117" s="139">
        <v>1.9030355838623454</v>
      </c>
      <c r="O117" s="139">
        <v>0.41346295591259363</v>
      </c>
      <c r="P117" s="139">
        <v>1.7621533449081948</v>
      </c>
      <c r="Q117" s="139">
        <v>0.95914285654847053</v>
      </c>
      <c r="R117" s="139">
        <v>1.202894925325267</v>
      </c>
    </row>
    <row r="118" spans="1:18" ht="15" customHeight="1" x14ac:dyDescent="0.25">
      <c r="A118" s="181"/>
      <c r="B118" s="181"/>
      <c r="C118" s="181" t="s">
        <v>357</v>
      </c>
      <c r="D118" s="182"/>
      <c r="E118" s="182"/>
      <c r="F118" s="182" t="s">
        <v>358</v>
      </c>
      <c r="G118" s="139">
        <v>4.9484515007714354</v>
      </c>
      <c r="H118" s="141">
        <v>1.961961964123047</v>
      </c>
      <c r="I118" s="139">
        <v>1.9241732935131846</v>
      </c>
      <c r="J118" s="141">
        <v>1.9826420498236093</v>
      </c>
      <c r="K118" s="139">
        <v>1.1926671485454798</v>
      </c>
      <c r="L118" s="141">
        <v>1.5145774729871981</v>
      </c>
      <c r="M118" s="139">
        <v>1.4419470224796742</v>
      </c>
      <c r="N118" s="141">
        <v>3.7991356361814992</v>
      </c>
      <c r="O118" s="139">
        <v>1.5051167298169748</v>
      </c>
      <c r="P118" s="141">
        <v>2.6757783619590381</v>
      </c>
      <c r="Q118" s="139">
        <v>1.8637176642938211</v>
      </c>
      <c r="R118" s="141">
        <v>2.117903440290231</v>
      </c>
    </row>
    <row r="119" spans="1:18" ht="15" customHeight="1" x14ac:dyDescent="0.25">
      <c r="A119" s="181"/>
      <c r="B119" s="181"/>
      <c r="C119" s="181" t="s">
        <v>359</v>
      </c>
      <c r="D119" s="182"/>
      <c r="E119" s="182"/>
      <c r="F119" s="182" t="s">
        <v>360</v>
      </c>
      <c r="G119" s="139">
        <v>16.100206746043543</v>
      </c>
      <c r="H119" s="141">
        <v>4.2905789380836401</v>
      </c>
      <c r="I119" s="139">
        <v>4.2132412042006591</v>
      </c>
      <c r="J119" s="141">
        <v>6.6549181415772773</v>
      </c>
      <c r="K119" s="139">
        <v>3.8810951192702081</v>
      </c>
      <c r="L119" s="141">
        <v>4.7985102345436914</v>
      </c>
      <c r="M119" s="139">
        <v>4.5021593220329637</v>
      </c>
      <c r="N119" s="141">
        <v>6.8057207851368391</v>
      </c>
      <c r="O119" s="139">
        <v>3.9949404835741804</v>
      </c>
      <c r="P119" s="141">
        <v>6.9684920739491396</v>
      </c>
      <c r="Q119" s="139">
        <v>4.8705096754774866</v>
      </c>
      <c r="R119" s="141">
        <v>5.6075085013010675</v>
      </c>
    </row>
    <row r="120" spans="1:18" ht="15" customHeight="1" x14ac:dyDescent="0.25">
      <c r="A120" s="181"/>
      <c r="B120" s="181"/>
      <c r="C120" s="181" t="s">
        <v>361</v>
      </c>
      <c r="D120" s="182"/>
      <c r="E120" s="182"/>
      <c r="F120" s="182" t="s">
        <v>362</v>
      </c>
      <c r="G120" s="139">
        <v>8.6577326432077424</v>
      </c>
      <c r="H120" s="141">
        <v>1.9687323214202392</v>
      </c>
      <c r="I120" s="139">
        <v>1.8335927667998457</v>
      </c>
      <c r="J120" s="141">
        <v>3.5330218989224123</v>
      </c>
      <c r="K120" s="139">
        <v>1.7281517595388793</v>
      </c>
      <c r="L120" s="141">
        <v>2.0204227914410855</v>
      </c>
      <c r="M120" s="139">
        <v>1.3360163245579153</v>
      </c>
      <c r="N120" s="141">
        <v>4.2398503211065304</v>
      </c>
      <c r="O120" s="139">
        <v>1.2133828522713341</v>
      </c>
      <c r="P120" s="141">
        <v>3.4469067063743024</v>
      </c>
      <c r="Q120" s="139">
        <v>2.4508239779811145</v>
      </c>
      <c r="R120" s="141">
        <v>2.7030427071388576</v>
      </c>
    </row>
    <row r="121" spans="1:18" ht="15" customHeight="1" x14ac:dyDescent="0.25">
      <c r="A121" s="181"/>
      <c r="B121" s="181"/>
      <c r="C121" s="181" t="s">
        <v>363</v>
      </c>
      <c r="D121" s="182"/>
      <c r="E121" s="182"/>
      <c r="F121" s="182" t="s">
        <v>364</v>
      </c>
      <c r="G121" s="139">
        <v>2.8262802917791578</v>
      </c>
      <c r="H121" s="139">
        <v>2.9162440379836085</v>
      </c>
      <c r="I121" s="139">
        <v>2.9993048919531895</v>
      </c>
      <c r="J121" s="139">
        <v>2.5640674909909351</v>
      </c>
      <c r="K121" s="139">
        <v>1.3511884578261668</v>
      </c>
      <c r="L121" s="139">
        <v>1.5023915279029494</v>
      </c>
      <c r="M121" s="139">
        <v>1.6949732462503313</v>
      </c>
      <c r="N121" s="139">
        <v>3.0966570735429881</v>
      </c>
      <c r="O121" s="139">
        <v>1.3431832612949002</v>
      </c>
      <c r="P121" s="139">
        <v>3.6596217106091289</v>
      </c>
      <c r="Q121" s="139">
        <v>1.8962692910975403</v>
      </c>
      <c r="R121" s="139">
        <v>2.3895995771264547</v>
      </c>
    </row>
    <row r="122" spans="1:18" ht="15" customHeight="1" x14ac:dyDescent="0.25">
      <c r="A122" s="181"/>
      <c r="B122" s="181"/>
      <c r="C122" s="181" t="s">
        <v>365</v>
      </c>
      <c r="D122" s="182"/>
      <c r="E122" s="182"/>
      <c r="F122" s="182" t="s">
        <v>366</v>
      </c>
      <c r="G122" s="139">
        <v>4.4340355499052375</v>
      </c>
      <c r="H122" s="139">
        <v>5.8909203251396658</v>
      </c>
      <c r="I122" s="139">
        <v>6.0510707901884677</v>
      </c>
      <c r="J122" s="139">
        <v>3.1442214666316657</v>
      </c>
      <c r="K122" s="139">
        <v>1.4012925841199992</v>
      </c>
      <c r="L122" s="139">
        <v>1.6921208596513013</v>
      </c>
      <c r="M122" s="139">
        <v>1.615226010999951</v>
      </c>
      <c r="N122" s="139">
        <v>4.4186540909411622</v>
      </c>
      <c r="O122" s="139">
        <v>1.7701550887207977</v>
      </c>
      <c r="P122" s="139">
        <v>4.0524723495274388</v>
      </c>
      <c r="Q122" s="139">
        <v>2.0166426011091532</v>
      </c>
      <c r="R122" s="139">
        <v>3.3428184260451106</v>
      </c>
    </row>
    <row r="123" spans="1:18" ht="15" customHeight="1" x14ac:dyDescent="0.25">
      <c r="A123" s="181"/>
      <c r="B123" s="181" t="s">
        <v>9</v>
      </c>
      <c r="C123" s="181"/>
      <c r="D123" s="182"/>
      <c r="E123" s="182" t="s">
        <v>37</v>
      </c>
      <c r="F123" s="182"/>
      <c r="G123" s="139">
        <v>19.635979493174528</v>
      </c>
      <c r="H123" s="141">
        <v>29.132489212358752</v>
      </c>
      <c r="I123" s="139">
        <v>26.091998111908971</v>
      </c>
      <c r="J123" s="141">
        <v>43.686293098252484</v>
      </c>
      <c r="K123" s="139">
        <v>34.904002461983943</v>
      </c>
      <c r="L123" s="141">
        <v>24.355681423813998</v>
      </c>
      <c r="M123" s="139">
        <v>23.713376051165529</v>
      </c>
      <c r="N123" s="141">
        <v>36.140739617037752</v>
      </c>
      <c r="O123" s="139">
        <v>29.385012032558599</v>
      </c>
      <c r="P123" s="141">
        <v>32.277850386659487</v>
      </c>
      <c r="Q123" s="139">
        <v>34.445939318903449</v>
      </c>
      <c r="R123" s="141">
        <v>31.774122847658798</v>
      </c>
    </row>
    <row r="124" spans="1:18" ht="15" customHeight="1" x14ac:dyDescent="0.25">
      <c r="A124" s="181"/>
      <c r="B124" s="181"/>
      <c r="C124" s="181" t="s">
        <v>367</v>
      </c>
      <c r="D124" s="182"/>
      <c r="E124" s="182"/>
      <c r="F124" s="182" t="s">
        <v>368</v>
      </c>
      <c r="G124" s="139">
        <v>2.2115954107141369</v>
      </c>
      <c r="H124" s="141">
        <v>8.9437903461688979</v>
      </c>
      <c r="I124" s="139">
        <v>9.2163943687790706</v>
      </c>
      <c r="J124" s="141">
        <v>10.693001695222554</v>
      </c>
      <c r="K124" s="139">
        <v>9.837207336213865</v>
      </c>
      <c r="L124" s="141">
        <v>6.7749235808686761</v>
      </c>
      <c r="M124" s="139">
        <v>6.2389311013109214</v>
      </c>
      <c r="N124" s="141">
        <v>7.9332097614262285</v>
      </c>
      <c r="O124" s="139">
        <v>8.9478555051737931</v>
      </c>
      <c r="P124" s="141">
        <v>7.3959424764347776</v>
      </c>
      <c r="Q124" s="139">
        <v>8.0712442151337971</v>
      </c>
      <c r="R124" s="141">
        <v>8.3348105575786153</v>
      </c>
    </row>
    <row r="125" spans="1:18" ht="15" customHeight="1" x14ac:dyDescent="0.25">
      <c r="A125" s="181"/>
      <c r="B125" s="181"/>
      <c r="C125" s="181" t="s">
        <v>369</v>
      </c>
      <c r="D125" s="182"/>
      <c r="E125" s="182"/>
      <c r="F125" s="182" t="s">
        <v>370</v>
      </c>
      <c r="G125" s="139">
        <v>2.8166823647331878</v>
      </c>
      <c r="H125" s="141">
        <v>0.78213813901707274</v>
      </c>
      <c r="I125" s="139">
        <v>0.24827041549428086</v>
      </c>
      <c r="J125" s="141">
        <v>2.1898733888813191</v>
      </c>
      <c r="K125" s="139">
        <v>0.75303289520213912</v>
      </c>
      <c r="L125" s="141">
        <v>0.61731164198444888</v>
      </c>
      <c r="M125" s="139">
        <v>0.37154882412839274</v>
      </c>
      <c r="N125" s="141">
        <v>1.5616610781667575</v>
      </c>
      <c r="O125" s="139">
        <v>0.31071077567948874</v>
      </c>
      <c r="P125" s="141">
        <v>1.3659078824378903</v>
      </c>
      <c r="Q125" s="139">
        <v>0.98438628454738453</v>
      </c>
      <c r="R125" s="141">
        <v>1.0760668863643854</v>
      </c>
    </row>
    <row r="126" spans="1:18" ht="15" customHeight="1" x14ac:dyDescent="0.25">
      <c r="A126" s="181"/>
      <c r="B126" s="181"/>
      <c r="C126" s="181" t="s">
        <v>371</v>
      </c>
      <c r="D126" s="182"/>
      <c r="E126" s="182"/>
      <c r="F126" s="182" t="s">
        <v>372</v>
      </c>
      <c r="G126" s="139">
        <v>4.8054170972611203</v>
      </c>
      <c r="H126" s="139">
        <v>1.7761611577216716</v>
      </c>
      <c r="I126" s="139">
        <v>1.3066741360714289</v>
      </c>
      <c r="J126" s="139">
        <v>4.4354240942804175</v>
      </c>
      <c r="K126" s="139">
        <v>2.5169606183591884</v>
      </c>
      <c r="L126" s="139">
        <v>2.089046459463364</v>
      </c>
      <c r="M126" s="139">
        <v>2.3656330605833995</v>
      </c>
      <c r="N126" s="139">
        <v>5.2091826147866431</v>
      </c>
      <c r="O126" s="139">
        <v>3.0329674939591018</v>
      </c>
      <c r="P126" s="139">
        <v>3.8211720611285291</v>
      </c>
      <c r="Q126" s="139">
        <v>3.6316856083101445</v>
      </c>
      <c r="R126" s="139">
        <v>3.0952358435771052</v>
      </c>
    </row>
    <row r="127" spans="1:18" ht="15" customHeight="1" x14ac:dyDescent="0.25">
      <c r="A127" s="181"/>
      <c r="B127" s="181"/>
      <c r="C127" s="181" t="s">
        <v>373</v>
      </c>
      <c r="D127" s="182"/>
      <c r="E127" s="182"/>
      <c r="F127" s="182" t="s">
        <v>374</v>
      </c>
      <c r="G127" s="139">
        <v>1.4133289283059622</v>
      </c>
      <c r="H127" s="139">
        <v>1.5897803638670251</v>
      </c>
      <c r="I127" s="139">
        <v>1.3873050126284963</v>
      </c>
      <c r="J127" s="139">
        <v>1.8779749012874654</v>
      </c>
      <c r="K127" s="139">
        <v>1.6254822151420207</v>
      </c>
      <c r="L127" s="139">
        <v>1.4791118965849068</v>
      </c>
      <c r="M127" s="139">
        <v>1.3057389313317533</v>
      </c>
      <c r="N127" s="139">
        <v>3.3715330162220156</v>
      </c>
      <c r="O127" s="139">
        <v>1.290373289572682</v>
      </c>
      <c r="P127" s="139">
        <v>2.6380063239564171</v>
      </c>
      <c r="Q127" s="139">
        <v>3.0257019209852567</v>
      </c>
      <c r="R127" s="139">
        <v>1.9284567228856293</v>
      </c>
    </row>
    <row r="128" spans="1:18" ht="15" customHeight="1" x14ac:dyDescent="0.25">
      <c r="A128" s="181"/>
      <c r="B128" s="181"/>
      <c r="C128" s="181" t="s">
        <v>375</v>
      </c>
      <c r="D128" s="182"/>
      <c r="E128" s="182"/>
      <c r="F128" s="182" t="s">
        <v>376</v>
      </c>
      <c r="G128" s="139">
        <v>2.5989408987445404</v>
      </c>
      <c r="H128" s="141">
        <v>7.5288825094594722</v>
      </c>
      <c r="I128" s="139">
        <v>6.5679044414668182</v>
      </c>
      <c r="J128" s="141">
        <v>11.922622732576347</v>
      </c>
      <c r="K128" s="139">
        <v>8.8014612458105326</v>
      </c>
      <c r="L128" s="141">
        <v>7.5633225687433203</v>
      </c>
      <c r="M128" s="139">
        <v>6.7931133315927745</v>
      </c>
      <c r="N128" s="141">
        <v>9.8429819302266726</v>
      </c>
      <c r="O128" s="139">
        <v>7.846511361562265</v>
      </c>
      <c r="P128" s="141">
        <v>9.666434709680038</v>
      </c>
      <c r="Q128" s="139">
        <v>10.591659047463329</v>
      </c>
      <c r="R128" s="141">
        <v>8.5130331989233206</v>
      </c>
    </row>
    <row r="129" spans="1:18" ht="15" customHeight="1" x14ac:dyDescent="0.25">
      <c r="A129" s="181"/>
      <c r="B129" s="181"/>
      <c r="C129" s="181" t="s">
        <v>377</v>
      </c>
      <c r="D129" s="182"/>
      <c r="E129" s="182"/>
      <c r="F129" s="182" t="s">
        <v>378</v>
      </c>
      <c r="G129" s="139">
        <v>3.3523379840357208</v>
      </c>
      <c r="H129" s="141">
        <v>7.1908103216712096</v>
      </c>
      <c r="I129" s="139">
        <v>6.7107605433538371</v>
      </c>
      <c r="J129" s="141">
        <v>9.2163495648611402</v>
      </c>
      <c r="K129" s="139">
        <v>7.2884054010343009</v>
      </c>
      <c r="L129" s="141">
        <v>3.6828821207944893</v>
      </c>
      <c r="M129" s="139">
        <v>4.7439774870892126</v>
      </c>
      <c r="N129" s="141">
        <v>5.5129394353113685</v>
      </c>
      <c r="O129" s="139">
        <v>5.3791269105769928</v>
      </c>
      <c r="P129" s="141">
        <v>4.5914757442542715</v>
      </c>
      <c r="Q129" s="139">
        <v>5.4517633976402218</v>
      </c>
      <c r="R129" s="141">
        <v>6.1317355285824329</v>
      </c>
    </row>
    <row r="130" spans="1:18" ht="15" customHeight="1" x14ac:dyDescent="0.25">
      <c r="A130" s="181"/>
      <c r="B130" s="181"/>
      <c r="C130" s="181" t="s">
        <v>379</v>
      </c>
      <c r="D130" s="182"/>
      <c r="E130" s="182"/>
      <c r="F130" s="182" t="s">
        <v>380</v>
      </c>
      <c r="G130" s="139">
        <v>2.4376768093798558</v>
      </c>
      <c r="H130" s="141">
        <v>1.3209263744534019</v>
      </c>
      <c r="I130" s="139">
        <v>0.65468919411503712</v>
      </c>
      <c r="J130" s="141">
        <v>3.3510467211432462</v>
      </c>
      <c r="K130" s="139">
        <v>4.0814527502218931</v>
      </c>
      <c r="L130" s="141">
        <v>2.14908315537479</v>
      </c>
      <c r="M130" s="139">
        <v>1.8944333151290731</v>
      </c>
      <c r="N130" s="141">
        <v>2.7092317808980675</v>
      </c>
      <c r="O130" s="139">
        <v>2.5774666960342749</v>
      </c>
      <c r="P130" s="141">
        <v>2.7989111887675624</v>
      </c>
      <c r="Q130" s="139">
        <v>2.6894988448233086</v>
      </c>
      <c r="R130" s="141">
        <v>2.6947841097472955</v>
      </c>
    </row>
    <row r="131" spans="1:18" ht="15" customHeight="1" x14ac:dyDescent="0.25">
      <c r="A131" s="181"/>
      <c r="B131" s="181" t="s">
        <v>8</v>
      </c>
      <c r="C131" s="181"/>
      <c r="D131" s="182"/>
      <c r="E131" s="182" t="s">
        <v>11</v>
      </c>
      <c r="F131" s="182"/>
      <c r="G131" s="139">
        <v>1.4424469978086389</v>
      </c>
      <c r="H131" s="139">
        <v>26.529225282875942</v>
      </c>
      <c r="I131" s="139">
        <v>28.674579548815991</v>
      </c>
      <c r="J131" s="139">
        <v>21.278796880307205</v>
      </c>
      <c r="K131" s="139">
        <v>39.523431745972729</v>
      </c>
      <c r="L131" s="139">
        <v>53.983603956776868</v>
      </c>
      <c r="M131" s="139">
        <v>53.369850981723957</v>
      </c>
      <c r="N131" s="139">
        <v>16.812001137275409</v>
      </c>
      <c r="O131" s="139">
        <v>49.360523374613393</v>
      </c>
      <c r="P131" s="139">
        <v>28.200329744860035</v>
      </c>
      <c r="Q131" s="139">
        <v>40.146168259641719</v>
      </c>
      <c r="R131" s="139">
        <v>32.190992315067213</v>
      </c>
    </row>
    <row r="132" spans="1:18" ht="15" customHeight="1" x14ac:dyDescent="0.25">
      <c r="A132" s="181"/>
      <c r="B132" s="181"/>
      <c r="C132" s="181" t="s">
        <v>8</v>
      </c>
      <c r="D132" s="182"/>
      <c r="E132" s="182"/>
      <c r="F132" s="182" t="s">
        <v>11</v>
      </c>
      <c r="G132" s="139">
        <v>1.4424469978086389</v>
      </c>
      <c r="H132" s="139">
        <v>26.529225282875942</v>
      </c>
      <c r="I132" s="139">
        <v>28.674579548815991</v>
      </c>
      <c r="J132" s="139">
        <v>21.278796880307205</v>
      </c>
      <c r="K132" s="139">
        <v>39.523431745972729</v>
      </c>
      <c r="L132" s="139">
        <v>53.983603956776868</v>
      </c>
      <c r="M132" s="139">
        <v>53.369850981723957</v>
      </c>
      <c r="N132" s="139">
        <v>16.812001137275409</v>
      </c>
      <c r="O132" s="139">
        <v>49.360523374613393</v>
      </c>
      <c r="P132" s="139">
        <v>28.200329744860035</v>
      </c>
      <c r="Q132" s="139">
        <v>40.146168259641719</v>
      </c>
      <c r="R132" s="139">
        <v>32.190992315067213</v>
      </c>
    </row>
    <row r="133" spans="1:18" ht="15" customHeight="1" x14ac:dyDescent="0.25">
      <c r="A133" s="181"/>
      <c r="B133" s="181" t="s">
        <v>381</v>
      </c>
      <c r="C133" s="181"/>
      <c r="D133" s="182"/>
      <c r="E133" s="182" t="s">
        <v>391</v>
      </c>
      <c r="F133" s="182"/>
      <c r="G133" s="139">
        <v>25.363834437866778</v>
      </c>
      <c r="H133" s="141">
        <v>22.105517048568299</v>
      </c>
      <c r="I133" s="139">
        <v>22.664498518470445</v>
      </c>
      <c r="J133" s="141">
        <v>14.218297879315944</v>
      </c>
      <c r="K133" s="139">
        <v>13.392855316923107</v>
      </c>
      <c r="L133" s="141">
        <v>7.4434601822740056</v>
      </c>
      <c r="M133" s="139">
        <v>9.3836861333559209</v>
      </c>
      <c r="N133" s="141">
        <v>18.304338170936756</v>
      </c>
      <c r="O133" s="139">
        <v>9.5610021303327066</v>
      </c>
      <c r="P133" s="141">
        <v>13.224320336744903</v>
      </c>
      <c r="Q133" s="139">
        <v>9.4835644645627539</v>
      </c>
      <c r="R133" s="141">
        <v>15.286816271642071</v>
      </c>
    </row>
    <row r="134" spans="1:18" ht="15" customHeight="1" x14ac:dyDescent="0.25">
      <c r="A134" s="181"/>
      <c r="B134" s="181"/>
      <c r="C134" s="181" t="s">
        <v>382</v>
      </c>
      <c r="D134" s="182"/>
      <c r="E134" s="182"/>
      <c r="F134" s="182" t="s">
        <v>383</v>
      </c>
      <c r="G134" s="139">
        <v>4.7903320807575005</v>
      </c>
      <c r="H134" s="141">
        <v>3.3334778470044188</v>
      </c>
      <c r="I134" s="139">
        <v>3.5278945943964262</v>
      </c>
      <c r="J134" s="141">
        <v>1.6059526319970749</v>
      </c>
      <c r="K134" s="139">
        <v>1.2781304465079488</v>
      </c>
      <c r="L134" s="141">
        <v>1.1981248592497784</v>
      </c>
      <c r="M134" s="139">
        <v>1.6837519674687662</v>
      </c>
      <c r="N134" s="141">
        <v>2.6088803610384494</v>
      </c>
      <c r="O134" s="139">
        <v>1.3865848781744985</v>
      </c>
      <c r="P134" s="141">
        <v>1.6633459094900087</v>
      </c>
      <c r="Q134" s="139">
        <v>0.99040953696555489</v>
      </c>
      <c r="R134" s="141">
        <v>2.0833980901604674</v>
      </c>
    </row>
    <row r="135" spans="1:18" ht="15" customHeight="1" x14ac:dyDescent="0.25">
      <c r="A135" s="181"/>
      <c r="B135" s="181"/>
      <c r="C135" s="181" t="s">
        <v>384</v>
      </c>
      <c r="D135" s="182"/>
      <c r="E135" s="182"/>
      <c r="F135" s="182" t="s">
        <v>385</v>
      </c>
      <c r="G135" s="139">
        <v>4.4923855480262977</v>
      </c>
      <c r="H135" s="141">
        <v>5.1528865700368458</v>
      </c>
      <c r="I135" s="139">
        <v>5.6771522184067988</v>
      </c>
      <c r="J135" s="141">
        <v>2.6556792050834788</v>
      </c>
      <c r="K135" s="139">
        <v>2.4419730531767714</v>
      </c>
      <c r="L135" s="141">
        <v>1.3399614546650247</v>
      </c>
      <c r="M135" s="139">
        <v>2.9222163285345273</v>
      </c>
      <c r="N135" s="141">
        <v>3.4254164210773008</v>
      </c>
      <c r="O135" s="139">
        <v>2.1948968705695528</v>
      </c>
      <c r="P135" s="141">
        <v>3.6639995439778152</v>
      </c>
      <c r="Q135" s="139">
        <v>2.802641465931154</v>
      </c>
      <c r="R135" s="141">
        <v>3.3543862016474502</v>
      </c>
    </row>
    <row r="136" spans="1:18" ht="15" customHeight="1" x14ac:dyDescent="0.25">
      <c r="A136" s="181"/>
      <c r="B136" s="181"/>
      <c r="C136" s="181" t="s">
        <v>386</v>
      </c>
      <c r="D136" s="182"/>
      <c r="E136" s="182"/>
      <c r="F136" s="182" t="s">
        <v>387</v>
      </c>
      <c r="G136" s="139">
        <v>6.8446772804666125</v>
      </c>
      <c r="H136" s="139">
        <v>4.3802195445263727</v>
      </c>
      <c r="I136" s="139">
        <v>3.9907916085322728</v>
      </c>
      <c r="J136" s="139">
        <v>1.821335332449006</v>
      </c>
      <c r="K136" s="139">
        <v>1.5103964467178159</v>
      </c>
      <c r="L136" s="139">
        <v>1.1169241280641855</v>
      </c>
      <c r="M136" s="139">
        <v>1.7394721530447503</v>
      </c>
      <c r="N136" s="139">
        <v>2.3980724260561348</v>
      </c>
      <c r="O136" s="139">
        <v>0.9342286035759364</v>
      </c>
      <c r="P136" s="139">
        <v>1.8370245670101253</v>
      </c>
      <c r="Q136" s="139">
        <v>1.2908628954601382</v>
      </c>
      <c r="R136" s="139">
        <v>2.4465746279771614</v>
      </c>
    </row>
    <row r="137" spans="1:18" ht="15" customHeight="1" x14ac:dyDescent="0.25">
      <c r="A137" s="181"/>
      <c r="B137" s="181"/>
      <c r="C137" s="181" t="s">
        <v>388</v>
      </c>
      <c r="D137" s="182"/>
      <c r="E137" s="182"/>
      <c r="F137" s="182" t="s">
        <v>392</v>
      </c>
      <c r="G137" s="139">
        <v>2.0423828899300132</v>
      </c>
      <c r="H137" s="139">
        <v>3.0245614888333479</v>
      </c>
      <c r="I137" s="139">
        <v>3.3201196480771964</v>
      </c>
      <c r="J137" s="139">
        <v>3.1787272374188964</v>
      </c>
      <c r="K137" s="139">
        <v>1.2661098707139555</v>
      </c>
      <c r="L137" s="139">
        <v>1.421930962313068</v>
      </c>
      <c r="M137" s="139">
        <v>1.2088916001104661</v>
      </c>
      <c r="N137" s="139">
        <v>2.9500679165283499</v>
      </c>
      <c r="O137" s="139">
        <v>1.0189111641706339</v>
      </c>
      <c r="P137" s="139">
        <v>2.4716306648711566</v>
      </c>
      <c r="Q137" s="139">
        <v>1.2631155859816074</v>
      </c>
      <c r="R137" s="139">
        <v>2.1263808814209568</v>
      </c>
    </row>
    <row r="138" spans="1:18" ht="15" customHeight="1" x14ac:dyDescent="0.25">
      <c r="A138" s="181"/>
      <c r="B138" s="181"/>
      <c r="C138" s="181" t="s">
        <v>389</v>
      </c>
      <c r="D138" s="182"/>
      <c r="E138" s="182"/>
      <c r="F138" s="182" t="s">
        <v>393</v>
      </c>
      <c r="G138" s="139">
        <v>7.1940566386863569</v>
      </c>
      <c r="H138" s="141">
        <v>6.2143715981673164</v>
      </c>
      <c r="I138" s="139">
        <v>6.1485404490577533</v>
      </c>
      <c r="J138" s="141">
        <v>4.9566034723674903</v>
      </c>
      <c r="K138" s="139">
        <v>6.8962454998066178</v>
      </c>
      <c r="L138" s="141">
        <v>2.3665187779819492</v>
      </c>
      <c r="M138" s="139">
        <v>1.8293540841974105</v>
      </c>
      <c r="N138" s="141">
        <v>6.9219010462365187</v>
      </c>
      <c r="O138" s="139">
        <v>4.0263806138420861</v>
      </c>
      <c r="P138" s="141">
        <v>3.5883196513957958</v>
      </c>
      <c r="Q138" s="139">
        <v>3.1365349802243001</v>
      </c>
      <c r="R138" s="141">
        <v>5.2760764704360383</v>
      </c>
    </row>
    <row r="139" spans="1:18" ht="15" customHeight="1" x14ac:dyDescent="0.25"/>
    <row r="140" spans="1:18" ht="15" customHeight="1" x14ac:dyDescent="0.25">
      <c r="A140" s="144" t="s">
        <v>457</v>
      </c>
      <c r="B140" s="116"/>
      <c r="C140" s="116"/>
      <c r="D140" s="116"/>
      <c r="E140" s="116"/>
      <c r="F140" s="116"/>
      <c r="G140" s="116"/>
      <c r="H140" s="116"/>
      <c r="I140" s="116"/>
    </row>
    <row r="141" spans="1:18" ht="15" customHeight="1" x14ac:dyDescent="0.25">
      <c r="A141" s="119" t="s">
        <v>458</v>
      </c>
      <c r="B141" s="4"/>
      <c r="C141" s="4"/>
      <c r="D141" s="4"/>
      <c r="E141" s="4"/>
      <c r="F141" s="4"/>
      <c r="G141" s="4"/>
      <c r="H141" s="4"/>
      <c r="I141" s="4"/>
    </row>
    <row r="142" spans="1:18" ht="15" customHeight="1" x14ac:dyDescent="0.25">
      <c r="F142" s="184" t="s">
        <v>129</v>
      </c>
    </row>
    <row r="143" spans="1:18" ht="15" customHeight="1" x14ac:dyDescent="0.25">
      <c r="A143" s="181" t="s">
        <v>6</v>
      </c>
      <c r="B143" s="181"/>
      <c r="C143" s="181"/>
      <c r="D143" s="182" t="s">
        <v>10</v>
      </c>
      <c r="E143" s="182"/>
      <c r="F143" s="182"/>
      <c r="G143" s="139">
        <v>4.7336493796237189</v>
      </c>
      <c r="H143" s="141">
        <v>20.432906162162347</v>
      </c>
      <c r="I143" s="139">
        <v>16.385906527760717</v>
      </c>
      <c r="J143" s="141">
        <v>7.4178040776079577</v>
      </c>
      <c r="K143" s="139">
        <v>22.185118616842956</v>
      </c>
      <c r="L143" s="141">
        <v>4.8233339032647242</v>
      </c>
      <c r="M143" s="139">
        <v>5.7713421224518422</v>
      </c>
      <c r="N143" s="141">
        <v>8.604103681300117</v>
      </c>
      <c r="O143" s="139">
        <v>7.2675819322153155</v>
      </c>
      <c r="P143" s="141">
        <v>15.86841640307178</v>
      </c>
      <c r="Q143" s="139">
        <v>2.8957437214592456</v>
      </c>
      <c r="R143" s="141">
        <v>100</v>
      </c>
    </row>
    <row r="144" spans="1:18" ht="15" customHeight="1" x14ac:dyDescent="0.25">
      <c r="A144" s="181"/>
      <c r="B144" s="181" t="s">
        <v>350</v>
      </c>
      <c r="C144" s="181"/>
      <c r="D144" s="182"/>
      <c r="E144" s="182" t="s">
        <v>390</v>
      </c>
      <c r="F144" s="182"/>
      <c r="G144" s="139">
        <v>12.219140182915469</v>
      </c>
      <c r="H144" s="141">
        <v>21.895053515634068</v>
      </c>
      <c r="I144" s="139">
        <v>17.823937442178593</v>
      </c>
      <c r="J144" s="141">
        <v>7.4423096271048195</v>
      </c>
      <c r="K144" s="139">
        <v>13.023300012461522</v>
      </c>
      <c r="L144" s="141">
        <v>3.3051059726862868</v>
      </c>
      <c r="M144" s="139">
        <v>3.7644021583686826</v>
      </c>
      <c r="N144" s="141">
        <v>11.919522641265356</v>
      </c>
      <c r="O144" s="139">
        <v>4.0959569922686123</v>
      </c>
      <c r="P144" s="141">
        <v>20.112699724754119</v>
      </c>
      <c r="Q144" s="139">
        <v>2.222509172541077</v>
      </c>
      <c r="R144" s="141">
        <v>100</v>
      </c>
    </row>
    <row r="145" spans="1:18" ht="15" customHeight="1" x14ac:dyDescent="0.25">
      <c r="A145" s="181"/>
      <c r="B145" s="181"/>
      <c r="C145" s="181" t="s">
        <v>351</v>
      </c>
      <c r="D145" s="182"/>
      <c r="E145" s="182"/>
      <c r="F145" s="182" t="s">
        <v>352</v>
      </c>
      <c r="G145" s="139">
        <v>17.888413455147145</v>
      </c>
      <c r="H145" s="141">
        <v>20.903751659798893</v>
      </c>
      <c r="I145" s="139">
        <v>17.198919591900701</v>
      </c>
      <c r="J145" s="141">
        <v>4.1770897265529712</v>
      </c>
      <c r="K145" s="139">
        <v>15.366539253746749</v>
      </c>
      <c r="L145" s="141">
        <v>3.1816035452291427</v>
      </c>
      <c r="M145" s="139">
        <v>4.8859707766879099</v>
      </c>
      <c r="N145" s="141">
        <v>11.150808412732463</v>
      </c>
      <c r="O145" s="139">
        <v>3.3625376051009028</v>
      </c>
      <c r="P145" s="141">
        <v>17.511171752312727</v>
      </c>
      <c r="Q145" s="139">
        <v>1.5721138126910992</v>
      </c>
      <c r="R145" s="141">
        <v>100</v>
      </c>
    </row>
    <row r="146" spans="1:18" ht="15" customHeight="1" x14ac:dyDescent="0.25">
      <c r="A146" s="181"/>
      <c r="B146" s="181"/>
      <c r="C146" s="181" t="s">
        <v>353</v>
      </c>
      <c r="D146" s="182"/>
      <c r="E146" s="182"/>
      <c r="F146" s="182" t="s">
        <v>354</v>
      </c>
      <c r="G146" s="139">
        <v>18.800686001303397</v>
      </c>
      <c r="H146" s="139">
        <v>27.377803236390164</v>
      </c>
      <c r="I146" s="139">
        <v>24.152238155587685</v>
      </c>
      <c r="J146" s="139">
        <v>5.6609625236541641</v>
      </c>
      <c r="K146" s="139">
        <v>8.7658472535027592</v>
      </c>
      <c r="L146" s="139">
        <v>2.3702990953633361</v>
      </c>
      <c r="M146" s="139">
        <v>3.4027387325373053</v>
      </c>
      <c r="N146" s="139">
        <v>11.734177565057815</v>
      </c>
      <c r="O146" s="139">
        <v>2.771306846581246</v>
      </c>
      <c r="P146" s="139">
        <v>17.481585530601464</v>
      </c>
      <c r="Q146" s="139">
        <v>1.6345932150083553</v>
      </c>
      <c r="R146" s="139">
        <v>100</v>
      </c>
    </row>
    <row r="147" spans="1:18" ht="15" customHeight="1" x14ac:dyDescent="0.25">
      <c r="A147" s="181"/>
      <c r="B147" s="181"/>
      <c r="C147" s="181" t="s">
        <v>355</v>
      </c>
      <c r="D147" s="182"/>
      <c r="E147" s="182"/>
      <c r="F147" s="182" t="s">
        <v>356</v>
      </c>
      <c r="G147" s="139">
        <v>13.911026377383928</v>
      </c>
      <c r="H147" s="139">
        <v>22.140786081308224</v>
      </c>
      <c r="I147" s="139">
        <v>19.178518462388276</v>
      </c>
      <c r="J147" s="139">
        <v>4.6562219595519299</v>
      </c>
      <c r="K147" s="139">
        <v>12.781851820623865</v>
      </c>
      <c r="L147" s="139">
        <v>2.7655282779379702</v>
      </c>
      <c r="M147" s="139">
        <v>2.0794281419281546</v>
      </c>
      <c r="N147" s="139">
        <v>13.612091237584664</v>
      </c>
      <c r="O147" s="139">
        <v>2.4980368981257226</v>
      </c>
      <c r="P147" s="139">
        <v>23.246072831762778</v>
      </c>
      <c r="Q147" s="139">
        <v>2.3089563737927419</v>
      </c>
      <c r="R147" s="139">
        <v>100</v>
      </c>
    </row>
    <row r="148" spans="1:18" ht="15" customHeight="1" x14ac:dyDescent="0.25">
      <c r="A148" s="181"/>
      <c r="B148" s="181"/>
      <c r="C148" s="181" t="s">
        <v>357</v>
      </c>
      <c r="D148" s="182"/>
      <c r="E148" s="182"/>
      <c r="F148" s="182" t="s">
        <v>358</v>
      </c>
      <c r="G148" s="139">
        <v>11.060104975094983</v>
      </c>
      <c r="H148" s="141">
        <v>18.928428909471123</v>
      </c>
      <c r="I148" s="139">
        <v>14.887044957252559</v>
      </c>
      <c r="J148" s="141">
        <v>6.9440608111969393</v>
      </c>
      <c r="K148" s="139">
        <v>12.493233476813943</v>
      </c>
      <c r="L148" s="141">
        <v>3.4493134746403116</v>
      </c>
      <c r="M148" s="139">
        <v>3.9293432509088047</v>
      </c>
      <c r="N148" s="141">
        <v>15.43420549359333</v>
      </c>
      <c r="O148" s="139">
        <v>5.1648054124667073</v>
      </c>
      <c r="P148" s="141">
        <v>20.048300806422365</v>
      </c>
      <c r="Q148" s="139">
        <v>2.5482033893915181</v>
      </c>
      <c r="R148" s="141">
        <v>100</v>
      </c>
    </row>
    <row r="149" spans="1:18" ht="15" customHeight="1" x14ac:dyDescent="0.25">
      <c r="A149" s="181"/>
      <c r="B149" s="181"/>
      <c r="C149" s="181" t="s">
        <v>359</v>
      </c>
      <c r="D149" s="182"/>
      <c r="E149" s="182"/>
      <c r="F149" s="182" t="s">
        <v>360</v>
      </c>
      <c r="G149" s="139">
        <v>13.591193603636906</v>
      </c>
      <c r="H149" s="141">
        <v>15.634215588415431</v>
      </c>
      <c r="I149" s="139">
        <v>12.311666854347827</v>
      </c>
      <c r="J149" s="141">
        <v>8.8033533815036318</v>
      </c>
      <c r="K149" s="139">
        <v>15.354868488256789</v>
      </c>
      <c r="L149" s="141">
        <v>4.127468927433144</v>
      </c>
      <c r="M149" s="139">
        <v>4.6336981444092897</v>
      </c>
      <c r="N149" s="141">
        <v>10.442628352272679</v>
      </c>
      <c r="O149" s="139">
        <v>5.1776216249984808</v>
      </c>
      <c r="P149" s="141">
        <v>19.719797822022638</v>
      </c>
      <c r="Q149" s="139">
        <v>2.5151540670510006</v>
      </c>
      <c r="R149" s="141">
        <v>100</v>
      </c>
    </row>
    <row r="150" spans="1:18" ht="15" customHeight="1" x14ac:dyDescent="0.25">
      <c r="A150" s="181"/>
      <c r="B150" s="181"/>
      <c r="C150" s="181" t="s">
        <v>361</v>
      </c>
      <c r="D150" s="182"/>
      <c r="E150" s="182"/>
      <c r="F150" s="182" t="s">
        <v>362</v>
      </c>
      <c r="G150" s="139">
        <v>15.161680815190698</v>
      </c>
      <c r="H150" s="141">
        <v>14.882089238085165</v>
      </c>
      <c r="I150" s="139">
        <v>11.115281163486621</v>
      </c>
      <c r="J150" s="141">
        <v>9.6954680660021797</v>
      </c>
      <c r="K150" s="139">
        <v>14.183738818487852</v>
      </c>
      <c r="L150" s="141">
        <v>3.605260739369414</v>
      </c>
      <c r="M150" s="139">
        <v>2.852565839910826</v>
      </c>
      <c r="N150" s="141">
        <v>13.495943537868845</v>
      </c>
      <c r="O150" s="139">
        <v>3.2623825257134658</v>
      </c>
      <c r="P150" s="141">
        <v>20.235326202886466</v>
      </c>
      <c r="Q150" s="139">
        <v>2.625544216485074</v>
      </c>
      <c r="R150" s="141">
        <v>100</v>
      </c>
    </row>
    <row r="151" spans="1:18" ht="15" customHeight="1" x14ac:dyDescent="0.25">
      <c r="A151" s="181"/>
      <c r="B151" s="181"/>
      <c r="C151" s="181" t="s">
        <v>363</v>
      </c>
      <c r="D151" s="182"/>
      <c r="E151" s="182"/>
      <c r="F151" s="182" t="s">
        <v>364</v>
      </c>
      <c r="G151" s="139">
        <v>5.5986869423166006</v>
      </c>
      <c r="H151" s="139">
        <v>24.936119567672314</v>
      </c>
      <c r="I151" s="139">
        <v>20.566763602670182</v>
      </c>
      <c r="J151" s="139">
        <v>7.9593880380604292</v>
      </c>
      <c r="K151" s="139">
        <v>12.544476697066434</v>
      </c>
      <c r="L151" s="139">
        <v>3.0325315010417362</v>
      </c>
      <c r="M151" s="139">
        <v>4.0936860661303216</v>
      </c>
      <c r="N151" s="139">
        <v>11.149967877980297</v>
      </c>
      <c r="O151" s="139">
        <v>4.0850753803612179</v>
      </c>
      <c r="P151" s="139">
        <v>24.302147413124679</v>
      </c>
      <c r="Q151" s="139">
        <v>2.2979205162460126</v>
      </c>
      <c r="R151" s="139">
        <v>100</v>
      </c>
    </row>
    <row r="152" spans="1:18" ht="15" customHeight="1" x14ac:dyDescent="0.25">
      <c r="A152" s="181"/>
      <c r="B152" s="181"/>
      <c r="C152" s="181" t="s">
        <v>365</v>
      </c>
      <c r="D152" s="182"/>
      <c r="E152" s="182"/>
      <c r="F152" s="182" t="s">
        <v>366</v>
      </c>
      <c r="G152" s="139">
        <v>6.2788841495261041</v>
      </c>
      <c r="H152" s="139">
        <v>36.008124543803554</v>
      </c>
      <c r="I152" s="139">
        <v>29.661282105052443</v>
      </c>
      <c r="J152" s="139">
        <v>6.9771120783477771</v>
      </c>
      <c r="K152" s="139">
        <v>9.2998895642634736</v>
      </c>
      <c r="L152" s="139">
        <v>2.4415516700479718</v>
      </c>
      <c r="M152" s="139">
        <v>2.7886713325296486</v>
      </c>
      <c r="N152" s="139">
        <v>11.373204609033595</v>
      </c>
      <c r="O152" s="139">
        <v>3.8484732044589554</v>
      </c>
      <c r="P152" s="139">
        <v>19.237155749532249</v>
      </c>
      <c r="Q152" s="139">
        <v>1.7469330984566818</v>
      </c>
      <c r="R152" s="139">
        <v>100</v>
      </c>
    </row>
    <row r="153" spans="1:18" ht="15" customHeight="1" x14ac:dyDescent="0.25">
      <c r="A153" s="181"/>
      <c r="B153" s="181" t="s">
        <v>9</v>
      </c>
      <c r="C153" s="181"/>
      <c r="D153" s="182"/>
      <c r="E153" s="182" t="s">
        <v>37</v>
      </c>
      <c r="F153" s="182"/>
      <c r="G153" s="139">
        <v>2.9253314904023684</v>
      </c>
      <c r="H153" s="141">
        <v>18.734157389656904</v>
      </c>
      <c r="I153" s="139">
        <v>13.455636343892083</v>
      </c>
      <c r="J153" s="141">
        <v>10.198750871376802</v>
      </c>
      <c r="K153" s="139">
        <v>24.370442530681803</v>
      </c>
      <c r="L153" s="141">
        <v>3.6972093458514732</v>
      </c>
      <c r="M153" s="139">
        <v>4.3072158663765103</v>
      </c>
      <c r="N153" s="141">
        <v>9.7865383184535588</v>
      </c>
      <c r="O153" s="139">
        <v>6.7211291260393686</v>
      </c>
      <c r="P153" s="141">
        <v>16.119984585799646</v>
      </c>
      <c r="Q153" s="139">
        <v>3.1392404753615537</v>
      </c>
      <c r="R153" s="141">
        <v>100</v>
      </c>
    </row>
    <row r="154" spans="1:18" ht="15" customHeight="1" x14ac:dyDescent="0.25">
      <c r="A154" s="181"/>
      <c r="B154" s="181"/>
      <c r="C154" s="181" t="s">
        <v>367</v>
      </c>
      <c r="D154" s="182"/>
      <c r="E154" s="182"/>
      <c r="F154" s="182" t="s">
        <v>368</v>
      </c>
      <c r="G154" s="139">
        <v>1.2560474136255606</v>
      </c>
      <c r="H154" s="141">
        <v>21.925828741380947</v>
      </c>
      <c r="I154" s="139">
        <v>18.119065287269986</v>
      </c>
      <c r="J154" s="141">
        <v>9.516544020855811</v>
      </c>
      <c r="K154" s="139">
        <v>26.184111816907819</v>
      </c>
      <c r="L154" s="141">
        <v>3.9206312337739435</v>
      </c>
      <c r="M154" s="139">
        <v>4.3200748973628915</v>
      </c>
      <c r="N154" s="141">
        <v>8.1895273853282902</v>
      </c>
      <c r="O154" s="139">
        <v>7.802129700757872</v>
      </c>
      <c r="P154" s="141">
        <v>14.080931305933401</v>
      </c>
      <c r="Q154" s="139">
        <v>2.8041734840735155</v>
      </c>
      <c r="R154" s="141">
        <v>100</v>
      </c>
    </row>
    <row r="155" spans="1:18" ht="15" customHeight="1" x14ac:dyDescent="0.25">
      <c r="A155" s="181"/>
      <c r="B155" s="181"/>
      <c r="C155" s="181" t="s">
        <v>369</v>
      </c>
      <c r="D155" s="182"/>
      <c r="E155" s="182"/>
      <c r="F155" s="182" t="s">
        <v>370</v>
      </c>
      <c r="G155" s="139">
        <v>12.390667250679941</v>
      </c>
      <c r="H155" s="141">
        <v>14.851637386946241</v>
      </c>
      <c r="I155" s="139">
        <v>3.7805603661332454</v>
      </c>
      <c r="J155" s="141">
        <v>15.095763989514987</v>
      </c>
      <c r="K155" s="139">
        <v>15.525172565143858</v>
      </c>
      <c r="L155" s="141">
        <v>2.7670214643658739</v>
      </c>
      <c r="M155" s="139">
        <v>1.9927528729041428</v>
      </c>
      <c r="N155" s="141">
        <v>12.486857463846981</v>
      </c>
      <c r="O155" s="139">
        <v>2.0984903894795615</v>
      </c>
      <c r="P155" s="141">
        <v>20.142609461753093</v>
      </c>
      <c r="Q155" s="139">
        <v>2.6490271553653373</v>
      </c>
      <c r="R155" s="141">
        <v>100</v>
      </c>
    </row>
    <row r="156" spans="1:18" ht="15" customHeight="1" x14ac:dyDescent="0.25">
      <c r="A156" s="181"/>
      <c r="B156" s="181"/>
      <c r="C156" s="181" t="s">
        <v>371</v>
      </c>
      <c r="D156" s="182"/>
      <c r="E156" s="182"/>
      <c r="F156" s="182" t="s">
        <v>372</v>
      </c>
      <c r="G156" s="139">
        <v>7.3490876982720827</v>
      </c>
      <c r="H156" s="139">
        <v>11.725159599684149</v>
      </c>
      <c r="I156" s="139">
        <v>6.9174180378980736</v>
      </c>
      <c r="J156" s="139">
        <v>10.629596126171336</v>
      </c>
      <c r="K156" s="139">
        <v>18.040328005406156</v>
      </c>
      <c r="L156" s="139">
        <v>3.2553799201872597</v>
      </c>
      <c r="M156" s="139">
        <v>4.4109329365452412</v>
      </c>
      <c r="N156" s="139">
        <v>14.480430434875135</v>
      </c>
      <c r="O156" s="139">
        <v>7.1213764876215748</v>
      </c>
      <c r="P156" s="139">
        <v>19.590090215450513</v>
      </c>
      <c r="Q156" s="139">
        <v>3.3976185757865753</v>
      </c>
      <c r="R156" s="139">
        <v>100</v>
      </c>
    </row>
    <row r="157" spans="1:18" ht="15" customHeight="1" x14ac:dyDescent="0.25">
      <c r="A157" s="181"/>
      <c r="B157" s="181"/>
      <c r="C157" s="181" t="s">
        <v>373</v>
      </c>
      <c r="D157" s="182"/>
      <c r="E157" s="182"/>
      <c r="F157" s="182" t="s">
        <v>374</v>
      </c>
      <c r="G157" s="139">
        <v>3.4692007994190011</v>
      </c>
      <c r="H157" s="139">
        <v>16.844470818477241</v>
      </c>
      <c r="I157" s="139">
        <v>11.787793831540712</v>
      </c>
      <c r="J157" s="139">
        <v>7.2236258740465047</v>
      </c>
      <c r="K157" s="139">
        <v>18.699675924556939</v>
      </c>
      <c r="L157" s="139">
        <v>3.6994610627532754</v>
      </c>
      <c r="M157" s="139">
        <v>3.9077185429621535</v>
      </c>
      <c r="N157" s="139">
        <v>15.042608575158139</v>
      </c>
      <c r="O157" s="139">
        <v>4.8629007298017735</v>
      </c>
      <c r="P157" s="139">
        <v>21.706985863721524</v>
      </c>
      <c r="Q157" s="139">
        <v>4.5433518091035028</v>
      </c>
      <c r="R157" s="139">
        <v>100</v>
      </c>
    </row>
    <row r="158" spans="1:18" ht="15" customHeight="1" x14ac:dyDescent="0.25">
      <c r="A158" s="181"/>
      <c r="B158" s="181"/>
      <c r="C158" s="181" t="s">
        <v>375</v>
      </c>
      <c r="D158" s="182"/>
      <c r="E158" s="182"/>
      <c r="F158" s="182" t="s">
        <v>376</v>
      </c>
      <c r="G158" s="139">
        <v>1.4451341473185781</v>
      </c>
      <c r="H158" s="141">
        <v>18.070756477395996</v>
      </c>
      <c r="I158" s="139">
        <v>12.641918073895337</v>
      </c>
      <c r="J158" s="141">
        <v>10.388738943561442</v>
      </c>
      <c r="K158" s="139">
        <v>22.936767328071571</v>
      </c>
      <c r="L158" s="141">
        <v>4.2852446730456473</v>
      </c>
      <c r="M158" s="139">
        <v>4.6053363351348162</v>
      </c>
      <c r="N158" s="141">
        <v>9.9482798999943913</v>
      </c>
      <c r="O158" s="139">
        <v>6.698571809801507</v>
      </c>
      <c r="P158" s="141">
        <v>18.018373418972349</v>
      </c>
      <c r="Q158" s="139">
        <v>3.6027969667037132</v>
      </c>
      <c r="R158" s="141">
        <v>100</v>
      </c>
    </row>
    <row r="159" spans="1:18" ht="15" customHeight="1" x14ac:dyDescent="0.25">
      <c r="A159" s="181"/>
      <c r="B159" s="181"/>
      <c r="C159" s="181" t="s">
        <v>377</v>
      </c>
      <c r="D159" s="182"/>
      <c r="E159" s="182"/>
      <c r="F159" s="182" t="s">
        <v>378</v>
      </c>
      <c r="G159" s="139">
        <v>2.5879773425401384</v>
      </c>
      <c r="H159" s="141">
        <v>23.962082488346354</v>
      </c>
      <c r="I159" s="139">
        <v>17.933241654178502</v>
      </c>
      <c r="J159" s="141">
        <v>11.149384226408783</v>
      </c>
      <c r="K159" s="139">
        <v>26.370044434543011</v>
      </c>
      <c r="L159" s="141">
        <v>2.8970215874692617</v>
      </c>
      <c r="M159" s="139">
        <v>4.4651497070570594</v>
      </c>
      <c r="N159" s="141">
        <v>7.7358037164256421</v>
      </c>
      <c r="O159" s="139">
        <v>6.3755596379154875</v>
      </c>
      <c r="P159" s="141">
        <v>11.882353482925692</v>
      </c>
      <c r="Q159" s="139">
        <v>2.5746233763685664</v>
      </c>
      <c r="R159" s="141">
        <v>100</v>
      </c>
    </row>
    <row r="160" spans="1:18" ht="15" customHeight="1" x14ac:dyDescent="0.25">
      <c r="A160" s="181"/>
      <c r="B160" s="181"/>
      <c r="C160" s="181" t="s">
        <v>379</v>
      </c>
      <c r="D160" s="182"/>
      <c r="E160" s="182"/>
      <c r="F160" s="182" t="s">
        <v>380</v>
      </c>
      <c r="G160" s="139">
        <v>4.2820154960488335</v>
      </c>
      <c r="H160" s="141">
        <v>10.015779950128442</v>
      </c>
      <c r="I160" s="139">
        <v>3.9809036652327539</v>
      </c>
      <c r="J160" s="141">
        <v>9.2242669616610478</v>
      </c>
      <c r="K160" s="139">
        <v>33.601026911652575</v>
      </c>
      <c r="L160" s="141">
        <v>3.8465959505848546</v>
      </c>
      <c r="M160" s="139">
        <v>4.0572536962175398</v>
      </c>
      <c r="N160" s="141">
        <v>8.6502332618052602</v>
      </c>
      <c r="O160" s="139">
        <v>6.9511877865206797</v>
      </c>
      <c r="P160" s="141">
        <v>16.481575669802098</v>
      </c>
      <c r="Q160" s="139">
        <v>2.8900643155786323</v>
      </c>
      <c r="R160" s="141">
        <v>100</v>
      </c>
    </row>
    <row r="161" spans="1:18" ht="15" customHeight="1" x14ac:dyDescent="0.25">
      <c r="A161" s="181"/>
      <c r="B161" s="181" t="s">
        <v>8</v>
      </c>
      <c r="C161" s="181"/>
      <c r="D161" s="182"/>
      <c r="E161" s="182" t="s">
        <v>11</v>
      </c>
      <c r="F161" s="182"/>
      <c r="G161" s="139">
        <v>0.21211021609672617</v>
      </c>
      <c r="H161" s="139">
        <v>16.839156912418314</v>
      </c>
      <c r="I161" s="139">
        <v>14.595976899718535</v>
      </c>
      <c r="J161" s="139">
        <v>4.9032954535997719</v>
      </c>
      <c r="K161" s="139">
        <v>27.238427844881762</v>
      </c>
      <c r="L161" s="139">
        <v>8.0886275463855331</v>
      </c>
      <c r="M161" s="139">
        <v>9.5683806831774003</v>
      </c>
      <c r="N161" s="139">
        <v>4.4935614118222649</v>
      </c>
      <c r="O161" s="139">
        <v>11.143851805839649</v>
      </c>
      <c r="P161" s="139">
        <v>13.901235808935198</v>
      </c>
      <c r="Q161" s="139">
        <v>3.6113523168433352</v>
      </c>
      <c r="R161" s="139">
        <v>100</v>
      </c>
    </row>
    <row r="162" spans="1:18" ht="15" customHeight="1" x14ac:dyDescent="0.25">
      <c r="A162" s="181"/>
      <c r="B162" s="181"/>
      <c r="C162" s="181" t="s">
        <v>8</v>
      </c>
      <c r="D162" s="182"/>
      <c r="E162" s="182"/>
      <c r="F162" s="182" t="s">
        <v>11</v>
      </c>
      <c r="G162" s="139">
        <v>0.21211021609672617</v>
      </c>
      <c r="H162" s="139">
        <v>16.839156912418314</v>
      </c>
      <c r="I162" s="139">
        <v>14.595976899718535</v>
      </c>
      <c r="J162" s="139">
        <v>4.9032954535997719</v>
      </c>
      <c r="K162" s="139">
        <v>27.238427844881762</v>
      </c>
      <c r="L162" s="139">
        <v>8.0886275463855331</v>
      </c>
      <c r="M162" s="139">
        <v>9.5683806831774003</v>
      </c>
      <c r="N162" s="139">
        <v>4.4935614118222649</v>
      </c>
      <c r="O162" s="139">
        <v>11.143851805839649</v>
      </c>
      <c r="P162" s="139">
        <v>13.901235808935198</v>
      </c>
      <c r="Q162" s="139">
        <v>3.6113523168433352</v>
      </c>
      <c r="R162" s="139">
        <v>100</v>
      </c>
    </row>
    <row r="163" spans="1:18" ht="15" customHeight="1" x14ac:dyDescent="0.25">
      <c r="A163" s="181"/>
      <c r="B163" s="181" t="s">
        <v>381</v>
      </c>
      <c r="C163" s="181"/>
      <c r="D163" s="182"/>
      <c r="E163" s="182" t="s">
        <v>391</v>
      </c>
      <c r="F163" s="182"/>
      <c r="G163" s="139">
        <v>7.8540552210607473</v>
      </c>
      <c r="H163" s="141">
        <v>29.547025848499825</v>
      </c>
      <c r="I163" s="139">
        <v>24.29402876458693</v>
      </c>
      <c r="J163" s="141">
        <v>6.8993141614114029</v>
      </c>
      <c r="K163" s="139">
        <v>19.436492108257603</v>
      </c>
      <c r="L163" s="141">
        <v>2.3485788810953445</v>
      </c>
      <c r="M163" s="139">
        <v>3.5426907789666866</v>
      </c>
      <c r="N163" s="141">
        <v>10.30249992161394</v>
      </c>
      <c r="O163" s="139">
        <v>4.5454439368894288</v>
      </c>
      <c r="P163" s="141">
        <v>13.727451028528456</v>
      </c>
      <c r="Q163" s="139">
        <v>1.7964481136765642</v>
      </c>
      <c r="R163" s="141">
        <v>100</v>
      </c>
    </row>
    <row r="164" spans="1:18" ht="15" customHeight="1" x14ac:dyDescent="0.25">
      <c r="A164" s="181"/>
      <c r="B164" s="181"/>
      <c r="C164" s="181" t="s">
        <v>382</v>
      </c>
      <c r="D164" s="182"/>
      <c r="E164" s="182"/>
      <c r="F164" s="182" t="s">
        <v>383</v>
      </c>
      <c r="G164" s="139">
        <v>10.884022880390951</v>
      </c>
      <c r="H164" s="141">
        <v>32.69305101275296</v>
      </c>
      <c r="I164" s="139">
        <v>27.746858047239392</v>
      </c>
      <c r="J164" s="141">
        <v>5.7178904206231644</v>
      </c>
      <c r="K164" s="139">
        <v>13.610205220737868</v>
      </c>
      <c r="L164" s="141">
        <v>2.7738127827114529</v>
      </c>
      <c r="M164" s="139">
        <v>4.6642591732745577</v>
      </c>
      <c r="N164" s="141">
        <v>10.774262117497466</v>
      </c>
      <c r="O164" s="139">
        <v>4.8368668742169181</v>
      </c>
      <c r="P164" s="141">
        <v>12.669045651328513</v>
      </c>
      <c r="Q164" s="139">
        <v>1.3765838664661862</v>
      </c>
      <c r="R164" s="141">
        <v>100</v>
      </c>
    </row>
    <row r="165" spans="1:18" ht="15" customHeight="1" x14ac:dyDescent="0.25">
      <c r="A165" s="181"/>
      <c r="B165" s="181"/>
      <c r="C165" s="181" t="s">
        <v>384</v>
      </c>
      <c r="D165" s="182"/>
      <c r="E165" s="182"/>
      <c r="F165" s="182" t="s">
        <v>385</v>
      </c>
      <c r="G165" s="139">
        <v>6.3395735565574141</v>
      </c>
      <c r="H165" s="141">
        <v>31.388290262498348</v>
      </c>
      <c r="I165" s="139">
        <v>27.732431509822991</v>
      </c>
      <c r="J165" s="141">
        <v>5.8727012490726036</v>
      </c>
      <c r="K165" s="139">
        <v>16.150633405674476</v>
      </c>
      <c r="L165" s="141">
        <v>1.9267553360968093</v>
      </c>
      <c r="M165" s="139">
        <v>5.0277783099348765</v>
      </c>
      <c r="N165" s="141">
        <v>8.7862983767647513</v>
      </c>
      <c r="O165" s="139">
        <v>4.7554431364500793</v>
      </c>
      <c r="P165" s="141">
        <v>17.333087775030105</v>
      </c>
      <c r="Q165" s="139">
        <v>2.4194385919205041</v>
      </c>
      <c r="R165" s="141">
        <v>100</v>
      </c>
    </row>
    <row r="166" spans="1:18" ht="15" customHeight="1" x14ac:dyDescent="0.25">
      <c r="A166" s="181"/>
      <c r="B166" s="181"/>
      <c r="C166" s="181" t="s">
        <v>386</v>
      </c>
      <c r="D166" s="182"/>
      <c r="E166" s="182"/>
      <c r="F166" s="182" t="s">
        <v>387</v>
      </c>
      <c r="G166" s="139">
        <v>13.243128573271463</v>
      </c>
      <c r="H166" s="139">
        <v>36.582008944062487</v>
      </c>
      <c r="I166" s="139">
        <v>26.728282686086985</v>
      </c>
      <c r="J166" s="139">
        <v>5.52213225022368</v>
      </c>
      <c r="K166" s="139">
        <v>13.696015623524103</v>
      </c>
      <c r="L166" s="139">
        <v>2.2019757552707961</v>
      </c>
      <c r="M166" s="139">
        <v>4.1033242121044671</v>
      </c>
      <c r="N166" s="139">
        <v>8.4335313352421899</v>
      </c>
      <c r="O166" s="139">
        <v>2.7751382861028344</v>
      </c>
      <c r="P166" s="139">
        <v>11.914891309116211</v>
      </c>
      <c r="Q166" s="139">
        <v>1.5278537110817665</v>
      </c>
      <c r="R166" s="139">
        <v>100</v>
      </c>
    </row>
    <row r="167" spans="1:18" ht="15" customHeight="1" x14ac:dyDescent="0.25">
      <c r="A167" s="181"/>
      <c r="B167" s="181"/>
      <c r="C167" s="181" t="s">
        <v>388</v>
      </c>
      <c r="D167" s="182"/>
      <c r="E167" s="182"/>
      <c r="F167" s="182" t="s">
        <v>392</v>
      </c>
      <c r="G167" s="139">
        <v>4.5466569909200372</v>
      </c>
      <c r="H167" s="139">
        <v>29.063740002084437</v>
      </c>
      <c r="I167" s="139">
        <v>25.584866140265405</v>
      </c>
      <c r="J167" s="139">
        <v>11.088876912574831</v>
      </c>
      <c r="K167" s="139">
        <v>13.209673727396581</v>
      </c>
      <c r="L167" s="139">
        <v>3.2254088994833743</v>
      </c>
      <c r="M167" s="139">
        <v>3.2811276070792172</v>
      </c>
      <c r="N167" s="139">
        <v>11.937038393481474</v>
      </c>
      <c r="O167" s="139">
        <v>3.4824524768632021</v>
      </c>
      <c r="P167" s="139">
        <v>18.444891471450433</v>
      </c>
      <c r="Q167" s="139">
        <v>1.7201335186663829</v>
      </c>
      <c r="R167" s="139">
        <v>100</v>
      </c>
    </row>
    <row r="168" spans="1:18" ht="15" customHeight="1" x14ac:dyDescent="0.25">
      <c r="A168" s="181"/>
      <c r="B168" s="181"/>
      <c r="C168" s="181" t="s">
        <v>389</v>
      </c>
      <c r="D168" s="182"/>
      <c r="E168" s="182"/>
      <c r="F168" s="182" t="s">
        <v>393</v>
      </c>
      <c r="G168" s="139">
        <v>6.4544443082875134</v>
      </c>
      <c r="H168" s="141">
        <v>24.06668524113822</v>
      </c>
      <c r="I168" s="139">
        <v>19.095517217188835</v>
      </c>
      <c r="J168" s="141">
        <v>6.9686468068524281</v>
      </c>
      <c r="K168" s="139">
        <v>28.997688960985652</v>
      </c>
      <c r="L168" s="141">
        <v>2.1634467048597559</v>
      </c>
      <c r="M168" s="139">
        <v>2.0010756747305605</v>
      </c>
      <c r="N168" s="141">
        <v>11.28807639677685</v>
      </c>
      <c r="O168" s="139">
        <v>5.5461764372346947</v>
      </c>
      <c r="P168" s="141">
        <v>10.792290584629832</v>
      </c>
      <c r="Q168" s="139">
        <v>1.7214688845044714</v>
      </c>
      <c r="R168" s="141">
        <v>100</v>
      </c>
    </row>
  </sheetData>
  <mergeCells count="6">
    <mergeCell ref="A8:C8"/>
    <mergeCell ref="D8:F8"/>
    <mergeCell ref="A52:C52"/>
    <mergeCell ref="D52:F52"/>
    <mergeCell ref="A53:C53"/>
    <mergeCell ref="D53:F53"/>
  </mergeCells>
  <hyperlinks>
    <hyperlink ref="A37" r:id="rId1" xr:uid="{00000000-0004-0000-0800-000000000000}"/>
    <hyperlink ref="A42" r:id="rId2" xr:uid="{00000000-0004-0000-08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4.2.2024.</oddFooter>
  </headerFooter>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21</vt:i4>
      </vt:variant>
    </vt:vector>
  </HeadingPairs>
  <TitlesOfParts>
    <vt:vector size="65" baseType="lpstr">
      <vt:lpstr>Sadrzaj-Contens</vt:lpstr>
      <vt:lpstr>Kratice-Abbreviations</vt:lpstr>
      <vt:lpstr>12.1.3.2.-2000.</vt:lpstr>
      <vt:lpstr>12.1.3.2.-2001.</vt:lpstr>
      <vt:lpstr>12.1.3.2.-2002.</vt:lpstr>
      <vt:lpstr>12.1.3.2.-2003.</vt:lpstr>
      <vt:lpstr>12.1.3.2.-2004.</vt:lpstr>
      <vt:lpstr>12.1.3.2.-2005.</vt:lpstr>
      <vt:lpstr>12.1.3.2.-2006.</vt:lpstr>
      <vt:lpstr>12.1.3.2.-2007.</vt:lpstr>
      <vt:lpstr>12.1.3.2.-2008.</vt:lpstr>
      <vt:lpstr>12.1.3.2.-2009.</vt:lpstr>
      <vt:lpstr>12.1.3.2.-2010.</vt:lpstr>
      <vt:lpstr>12.1.3.2.-2011.</vt:lpstr>
      <vt:lpstr>12.1.3.2.-2012.</vt:lpstr>
      <vt:lpstr>12.1.3.2.-2013.</vt:lpstr>
      <vt:lpstr>12.1.3.2.-2014.</vt:lpstr>
      <vt:lpstr>12.1.3.2.-2015.</vt:lpstr>
      <vt:lpstr>12.1.3.2.-2016.</vt:lpstr>
      <vt:lpstr>12.1.3.2.-2017.</vt:lpstr>
      <vt:lpstr>12.1.3.2.-2018.</vt:lpstr>
      <vt:lpstr>12.1.3.2.-2019.</vt:lpstr>
      <vt:lpstr>12.1.3.2.-2020.</vt:lpstr>
      <vt:lpstr>12.1.3.2.-2021.</vt:lpstr>
      <vt:lpstr>12.1.3.1.-2000. STARO-OLD</vt:lpstr>
      <vt:lpstr>12.1.3.1.-2004. STARO-OLD</vt:lpstr>
      <vt:lpstr>12.1.3.1.-2001. STARO-OLD</vt:lpstr>
      <vt:lpstr>12.1.3.1.-2002. STARO-OLD</vt:lpstr>
      <vt:lpstr>12.1.3.1.-2003. STARO-OLD</vt:lpstr>
      <vt:lpstr>12.1.3.1.-2005. STARO-OLD</vt:lpstr>
      <vt:lpstr>12.1.3.1.-2006. STARO-OLD</vt:lpstr>
      <vt:lpstr>12.1.3.1.-2007. STARO-OLD</vt:lpstr>
      <vt:lpstr>12.1.3.1.-2008. STARO-OLD</vt:lpstr>
      <vt:lpstr>12.1.3.1.-2009. STARO-OLD</vt:lpstr>
      <vt:lpstr>12.1.3.1.-2010. STARO-OLD</vt:lpstr>
      <vt:lpstr>12.1.3.1.-2011. STARO-OLD</vt:lpstr>
      <vt:lpstr>12.1.3.1.-2012. STARO-OLD</vt:lpstr>
      <vt:lpstr>12.1.3.1.-2013. STARO-OLD</vt:lpstr>
      <vt:lpstr>12.1.3.1.-2014. STARO-OLD</vt:lpstr>
      <vt:lpstr>12.1.3.1.-2015. STARO-OLD</vt:lpstr>
      <vt:lpstr>12.1.3.1.-2016. STARO-OLD</vt:lpstr>
      <vt:lpstr>12.1.3.1.-2017. STARO-OLD</vt:lpstr>
      <vt:lpstr>12.1.3.1.-2018. STARO-OLD</vt:lpstr>
      <vt:lpstr>Metodologija-Notes on methodolo</vt:lpstr>
      <vt:lpstr>'12.1.3.1.-2009. STARO-OLD'!Print_Area</vt:lpstr>
      <vt:lpstr>'12.1.3.1.-2000. STARO-OLD'!Print_Titles</vt:lpstr>
      <vt:lpstr>'12.1.3.1.-2001. STARO-OLD'!Print_Titles</vt:lpstr>
      <vt:lpstr>'12.1.3.1.-2002. STARO-OLD'!Print_Titles</vt:lpstr>
      <vt:lpstr>'12.1.3.1.-2003. STARO-OLD'!Print_Titles</vt:lpstr>
      <vt:lpstr>'12.1.3.1.-2004. STARO-OLD'!Print_Titles</vt:lpstr>
      <vt:lpstr>'12.1.3.1.-2005. STARO-OLD'!Print_Titles</vt:lpstr>
      <vt:lpstr>'12.1.3.1.-2006. STARO-OLD'!Print_Titles</vt:lpstr>
      <vt:lpstr>'12.1.3.1.-2007. STARO-OLD'!Print_Titles</vt:lpstr>
      <vt:lpstr>'12.1.3.1.-2008. STARO-OLD'!Print_Titles</vt:lpstr>
      <vt:lpstr>'12.1.3.1.-2009. STARO-OLD'!Print_Titles</vt:lpstr>
      <vt:lpstr>'12.1.3.1.-2010. STARO-OLD'!Print_Titles</vt:lpstr>
      <vt:lpstr>'12.1.3.1.-2011. STARO-OLD'!Print_Titles</vt:lpstr>
      <vt:lpstr>'12.1.3.1.-2012. STARO-OLD'!Print_Titles</vt:lpstr>
      <vt:lpstr>'12.1.3.1.-2013. STARO-OLD'!Print_Titles</vt:lpstr>
      <vt:lpstr>'12.1.3.1.-2014. STARO-OLD'!Print_Titles</vt:lpstr>
      <vt:lpstr>'12.1.3.1.-2015. STARO-OLD'!Print_Titles</vt:lpstr>
      <vt:lpstr>'12.1.3.1.-2016. STARO-OLD'!Print_Titles</vt:lpstr>
      <vt:lpstr>'12.1.3.1.-2017. STARO-OLD'!Print_Titles</vt:lpstr>
      <vt:lpstr>'12.1.3.1.-2018. STARO-OLD'!Print_Titles</vt:lpstr>
      <vt:lpstr>'Metodologija-Notes on methodolo'!Print_Titles</vt:lpstr>
    </vt:vector>
  </TitlesOfParts>
  <Company>DZS R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ruto domaći proizvod</dc:title>
  <dc:subject>Bruto domaći proizvod</dc:subject>
  <dc:creator>Državni zavod za statistiku</dc:creator>
  <cp:keywords>tromjesečni bruto proizvod, realne stope rastaz</cp:keywords>
  <cp:lastModifiedBy>Bajzek Cesar Ankica</cp:lastModifiedBy>
  <cp:lastPrinted>2024-02-12T13:37:49Z</cp:lastPrinted>
  <dcterms:created xsi:type="dcterms:W3CDTF">1999-06-17T10:25:53Z</dcterms:created>
  <dcterms:modified xsi:type="dcterms:W3CDTF">2024-02-12T13:58:06Z</dcterms:modified>
  <cp:category>Bruto domaći proizvod</cp:category>
</cp:coreProperties>
</file>